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C:\Users\delll\Desktop\"/>
    </mc:Choice>
  </mc:AlternateContent>
  <xr:revisionPtr revIDLastSave="0" documentId="13_ncr:1_{B12E05A8-FA4D-4BC7-B1ED-00591EFC4C88}" xr6:coauthVersionLast="36" xr6:coauthVersionMax="36" xr10:uidLastSave="{00000000-0000-0000-0000-000000000000}"/>
  <bookViews>
    <workbookView xWindow="0" yWindow="0" windowWidth="23040" windowHeight="10404" activeTab="2" xr2:uid="{A608DBF4-0C68-4586-BF04-8A613C72E421}"/>
  </bookViews>
  <sheets>
    <sheet name="Data Sheet " sheetId="1" r:id="rId1"/>
    <sheet name="Pivot" sheetId="2" r:id="rId2"/>
    <sheet name="Dashboard" sheetId="5" r:id="rId3"/>
  </sheets>
  <definedNames>
    <definedName name="ExternalData_1" localSheetId="0" hidden="1">'Data Sheet '!$A$1:$R$149117</definedName>
    <definedName name="Slicer_Day_Name">#N/A</definedName>
    <definedName name="Slicer_Month_Name">#N/A</definedName>
  </definedNames>
  <calcPr calcId="191029"/>
  <pivotCaches>
    <pivotCache cacheId="1439" r:id="rId4"/>
    <pivotCache cacheId="1523" r:id="rId5"/>
    <pivotCache cacheId="1526" r:id="rId6"/>
    <pivotCache cacheId="1529" r:id="rId7"/>
    <pivotCache cacheId="1532" r:id="rId8"/>
    <pivotCache cacheId="1535" r:id="rId9"/>
    <pivotCache cacheId="1538" r:id="rId10"/>
    <pivotCache cacheId="1541" r:id="rId11"/>
    <pivotCache cacheId="1544" r:id="rId12"/>
    <pivotCache cacheId="1547" r:id="rId13"/>
    <pivotCache cacheId="1550" r:id="rId14"/>
    <pivotCache cacheId="1553" r:id="rId15"/>
  </pivotCaches>
  <extLst>
    <ext xmlns:x14="http://schemas.microsoft.com/office/spreadsheetml/2009/9/main" uri="{876F7934-8845-4945-9796-88D515C7AA90}">
      <x14:pivotCaches>
        <pivotCache cacheId="94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e40be8-5f5d-40b0-ad33-ae5cbe55b94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2619DB-F585-4B33-90D7-161EE2F34FCE}"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B9186F-6E56-4A21-A9F3-C35ECF4C86CD}" name="Query - Transactions" description="Connection to the 'Transactions' query in the workbook." type="100" refreshedVersion="6" minRefreshableVersion="5">
    <extLst>
      <ext xmlns:x15="http://schemas.microsoft.com/office/spreadsheetml/2010/11/main" uri="{DE250136-89BD-433C-8126-D09CA5730AF9}">
        <x15:connection id="70bb4f5e-567e-46c2-bbe7-b513ffc3223b"/>
      </ext>
    </extLst>
  </connection>
  <connection id="3" xr16:uid="{49E6C79B-FCAC-492E-AAB5-4CD18BBFA06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3" uniqueCount="25891">
  <si>
    <t>transaction_id</t>
  </si>
  <si>
    <t>transaction_date</t>
  </si>
  <si>
    <t>transaction_time</t>
  </si>
  <si>
    <t>transaction_qty</t>
  </si>
  <si>
    <t>unit_price</t>
  </si>
  <si>
    <t>Total_Bill</t>
  </si>
  <si>
    <t>store_id</t>
  </si>
  <si>
    <t>store_location</t>
  </si>
  <si>
    <t>product_id</t>
  </si>
  <si>
    <t>product_category</t>
  </si>
  <si>
    <t>product_type</t>
  </si>
  <si>
    <t>product_detail</t>
  </si>
  <si>
    <t>Size</t>
  </si>
  <si>
    <t>Month Name</t>
  </si>
  <si>
    <t>Day Name</t>
  </si>
  <si>
    <t>Hour</t>
  </si>
  <si>
    <t>11:33:29 AM</t>
  </si>
  <si>
    <t>Astoria</t>
  </si>
  <si>
    <t>Tea</t>
  </si>
  <si>
    <t>Brewed herbal tea</t>
  </si>
  <si>
    <t>Peppermint</t>
  </si>
  <si>
    <t>Large</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5:50:19 PM</t>
  </si>
  <si>
    <t>Lower Manhattan</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9:07:13 AM</t>
  </si>
  <si>
    <t>Hell's Kitchen</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8:33:08 AM</t>
  </si>
  <si>
    <t>Lemon Grass</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7:25:50 PM</t>
  </si>
  <si>
    <t>Brewed Black tea</t>
  </si>
  <si>
    <t>Earl Grey</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7:09:09 AM</t>
  </si>
  <si>
    <t>English Breakfast</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8:30:00 AM</t>
  </si>
  <si>
    <t>Brewed Green tea</t>
  </si>
  <si>
    <t>Serenity Green Tea</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12:42:26 PM</t>
  </si>
  <si>
    <t>Brewed Chai tea</t>
  </si>
  <si>
    <t>Traditional Blend Chai</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9:44:46 AM</t>
  </si>
  <si>
    <t>Coffee</t>
  </si>
  <si>
    <t>Drip coffee</t>
  </si>
  <si>
    <t>Our Old Time Diner Blend</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1:09:20 PM</t>
  </si>
  <si>
    <t>Organic brewed coffee</t>
  </si>
  <si>
    <t>Brazilian</t>
  </si>
  <si>
    <t>Regular</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12:53:59 PM</t>
  </si>
  <si>
    <t>Barista Espresso</t>
  </si>
  <si>
    <t>Espresso shot</t>
  </si>
  <si>
    <t>Not Defined</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8:37:40 AM</t>
  </si>
  <si>
    <t>Ouro Brasileiro shot</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5:24:39 PM</t>
  </si>
  <si>
    <t>Gourmet brewed coffee</t>
  </si>
  <si>
    <t>Columbian Medium Roast</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5:32:02 PM</t>
  </si>
  <si>
    <t>Ethiopia</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12:57:07 PM</t>
  </si>
  <si>
    <t>Bakery</t>
  </si>
  <si>
    <t>Scone</t>
  </si>
  <si>
    <t>Oatmeal Scone</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8:44:31 AM</t>
  </si>
  <si>
    <t>Morning Sunrise Chai</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10:52:44 AM</t>
  </si>
  <si>
    <t>Pastry</t>
  </si>
  <si>
    <t>Almond Croissant</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11:06:13 AM</t>
  </si>
  <si>
    <t>Chocolate Croissant</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2:33:51 PM</t>
  </si>
  <si>
    <t>Jumbo Savory Scone</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8:31:23 AM</t>
  </si>
  <si>
    <t>Cappuccino</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12:42:11 PM</t>
  </si>
  <si>
    <t>Drinking Chocolate</t>
  </si>
  <si>
    <t>Hot chocolate</t>
  </si>
  <si>
    <t>Sustainably Grown Organic</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5:26:15 PM</t>
  </si>
  <si>
    <t>Chocolate Chip Biscotti</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7:46:28 AM</t>
  </si>
  <si>
    <t>Ginger Scone</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11:29:57 AM</t>
  </si>
  <si>
    <t>Scottish Cream Scone</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3:23:01 PM</t>
  </si>
  <si>
    <t>Regular syrup</t>
  </si>
  <si>
    <t>Hazelnut syrup</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7:07:19 AM</t>
  </si>
  <si>
    <t>9:41:12 AM</t>
  </si>
  <si>
    <t>10:10:11 AM</t>
  </si>
  <si>
    <t>8:09:51 AM</t>
  </si>
  <si>
    <t>5:27:22 PM</t>
  </si>
  <si>
    <t>11:39:59 AM</t>
  </si>
  <si>
    <t>3:26:18 PM</t>
  </si>
  <si>
    <t>7:38:48 AM</t>
  </si>
  <si>
    <t>10:03:18 AM</t>
  </si>
  <si>
    <t>11:56:36 AM</t>
  </si>
  <si>
    <t>12:10:46 PM</t>
  </si>
  <si>
    <t>2:18:04 PM</t>
  </si>
  <si>
    <t>8:56:25 AM</t>
  </si>
  <si>
    <t>6:21:21 AM</t>
  </si>
  <si>
    <t>8:19:01 AM</t>
  </si>
  <si>
    <t>3:45:55 PM</t>
  </si>
  <si>
    <t>2:56:01 PM</t>
  </si>
  <si>
    <t>10:41:49 AM</t>
  </si>
  <si>
    <t>3:45:34 PM</t>
  </si>
  <si>
    <t>4:24:04 PM</t>
  </si>
  <si>
    <t>2:51:55 PM</t>
  </si>
  <si>
    <t>9:10:33 AM</t>
  </si>
  <si>
    <t>2:58:19 PM</t>
  </si>
  <si>
    <t>4:40:59 PM</t>
  </si>
  <si>
    <t>1:18:06 PM</t>
  </si>
  <si>
    <t>6:19:51 PM</t>
  </si>
  <si>
    <t>8:15:26 AM</t>
  </si>
  <si>
    <t>10:04:20 AM</t>
  </si>
  <si>
    <t>4:28:46 PM</t>
  </si>
  <si>
    <t>7:44:18 AM</t>
  </si>
  <si>
    <t>8:11:47 AM</t>
  </si>
  <si>
    <t>5:21:09 PM</t>
  </si>
  <si>
    <t>5:43:30 PM</t>
  </si>
  <si>
    <t>8:40:33 AM</t>
  </si>
  <si>
    <t>7:14:19 AM</t>
  </si>
  <si>
    <t>2:17:16 PM</t>
  </si>
  <si>
    <t>7:11:59 AM</t>
  </si>
  <si>
    <t>7:48:31 AM</t>
  </si>
  <si>
    <t>9:42:56 AM</t>
  </si>
  <si>
    <t>8:01:55 AM</t>
  </si>
  <si>
    <t>9:42:25 AM</t>
  </si>
  <si>
    <t>5:21:25 PM</t>
  </si>
  <si>
    <t>5:22:23 PM</t>
  </si>
  <si>
    <t>8:49:38 AM</t>
  </si>
  <si>
    <t>3:12:37 PM</t>
  </si>
  <si>
    <t>3:13:08 PM</t>
  </si>
  <si>
    <t>10:02:50 AM</t>
  </si>
  <si>
    <t>1:42:57 PM</t>
  </si>
  <si>
    <t>8:04:59 AM</t>
  </si>
  <si>
    <t>3:42:43 PM</t>
  </si>
  <si>
    <t>9:24:31 AM</t>
  </si>
  <si>
    <t>3:48:43 PM</t>
  </si>
  <si>
    <t>9:14:56 AM</t>
  </si>
  <si>
    <t>9:53:43 AM</t>
  </si>
  <si>
    <t>3:17:14 PM</t>
  </si>
  <si>
    <t>11:26:55 AM</t>
  </si>
  <si>
    <t>4:31:13 PM</t>
  </si>
  <si>
    <t>3:29:46 PM</t>
  </si>
  <si>
    <t>1:11:00 PM</t>
  </si>
  <si>
    <t>6:10:41 AM</t>
  </si>
  <si>
    <t>6:41:46 AM</t>
  </si>
  <si>
    <t>2:16:10 PM</t>
  </si>
  <si>
    <t>9:57:26 AM</t>
  </si>
  <si>
    <t>6:04:45 AM</t>
  </si>
  <si>
    <t>12:55:41 PM</t>
  </si>
  <si>
    <t>8:06:38 AM</t>
  </si>
  <si>
    <t>2:26:36 PM</t>
  </si>
  <si>
    <t>3:09:54 PM</t>
  </si>
  <si>
    <t>7:44:41 PM</t>
  </si>
  <si>
    <t>10:01:57 AM</t>
  </si>
  <si>
    <t>10:19:33 AM</t>
  </si>
  <si>
    <t>4:50:27 PM</t>
  </si>
  <si>
    <t>4:55:17 PM</t>
  </si>
  <si>
    <t>7:09:34 PM</t>
  </si>
  <si>
    <t>1:11:35 PM</t>
  </si>
  <si>
    <t>2:37:57 PM</t>
  </si>
  <si>
    <t>9:04:39 AM</t>
  </si>
  <si>
    <t>6:01:23 PM</t>
  </si>
  <si>
    <t>7:58:52 AM</t>
  </si>
  <si>
    <t>9:16:30 AM</t>
  </si>
  <si>
    <t>8:26:38 AM</t>
  </si>
  <si>
    <t>11:37:48 AM</t>
  </si>
  <si>
    <t>11:53:50 AM</t>
  </si>
  <si>
    <t>7:20:26 AM</t>
  </si>
  <si>
    <t>10:35:31 AM</t>
  </si>
  <si>
    <t>8:23:47 AM</t>
  </si>
  <si>
    <t>9:04:53 AM</t>
  </si>
  <si>
    <t>7:20:23 AM</t>
  </si>
  <si>
    <t>5:11:38 PM</t>
  </si>
  <si>
    <t>7:04:58 AM</t>
  </si>
  <si>
    <t>4:37:24 PM</t>
  </si>
  <si>
    <t>8:21:32 AM</t>
  </si>
  <si>
    <t>9:00:01 AM</t>
  </si>
  <si>
    <t>7:17:00 AM</t>
  </si>
  <si>
    <t>10:15:49 AM</t>
  </si>
  <si>
    <t>8:50:20 AM</t>
  </si>
  <si>
    <t>11:47:35 AM</t>
  </si>
  <si>
    <t>5:10:56 PM</t>
  </si>
  <si>
    <t>11:28:46 AM</t>
  </si>
  <si>
    <t>10:47:35 AM</t>
  </si>
  <si>
    <t>5:21:00 PM</t>
  </si>
  <si>
    <t>9:30:32 AM</t>
  </si>
  <si>
    <t>11:29:53 AM</t>
  </si>
  <si>
    <t>8:32:31 AM</t>
  </si>
  <si>
    <t>5:44:31 PM</t>
  </si>
  <si>
    <t>11:21:17 AM</t>
  </si>
  <si>
    <t>6:50:13 PM</t>
  </si>
  <si>
    <t>1:37:49 PM</t>
  </si>
  <si>
    <t>4:48:48 PM</t>
  </si>
  <si>
    <t>9:24:10 AM</t>
  </si>
  <si>
    <t>3:37:07 PM</t>
  </si>
  <si>
    <t>10:49:12 AM</t>
  </si>
  <si>
    <t>9:04:29 AM</t>
  </si>
  <si>
    <t>6:39:53 AM</t>
  </si>
  <si>
    <t>9:03:14 AM</t>
  </si>
  <si>
    <t>7:35:20 AM</t>
  </si>
  <si>
    <t>7:43:37 AM</t>
  </si>
  <si>
    <t>10:21:02 AM</t>
  </si>
  <si>
    <t>12:13:51 PM</t>
  </si>
  <si>
    <t>9:26:42 AM</t>
  </si>
  <si>
    <t>10:43:08 AM</t>
  </si>
  <si>
    <t>8:25:24 AM</t>
  </si>
  <si>
    <t>6:35:54 AM</t>
  </si>
  <si>
    <t>4:13:34 PM</t>
  </si>
  <si>
    <t>11:30:34 AM</t>
  </si>
  <si>
    <t>5:25:58 PM</t>
  </si>
  <si>
    <t>4:29:00 PM</t>
  </si>
  <si>
    <t>2:06:40 PM</t>
  </si>
  <si>
    <t>11:01:16 AM</t>
  </si>
  <si>
    <t>11:07:08 AM</t>
  </si>
  <si>
    <t>2:34:13 PM</t>
  </si>
  <si>
    <t>1:17:54 PM</t>
  </si>
  <si>
    <t>7:40:56 AM</t>
  </si>
  <si>
    <t>8:02:05 AM</t>
  </si>
  <si>
    <t>10:46:43 AM</t>
  </si>
  <si>
    <t>12:19:32 PM</t>
  </si>
  <si>
    <t>9:50:37 AM</t>
  </si>
  <si>
    <t>5:50:59 PM</t>
  </si>
  <si>
    <t>7:04:06 PM</t>
  </si>
  <si>
    <t>2:34:14 PM</t>
  </si>
  <si>
    <t>10:45:17 AM</t>
  </si>
  <si>
    <t>7:36:54 PM</t>
  </si>
  <si>
    <t>11:52:31 AM</t>
  </si>
  <si>
    <t>8:02:38 AM</t>
  </si>
  <si>
    <t>6:31:37 PM</t>
  </si>
  <si>
    <t>7:18:25 PM</t>
  </si>
  <si>
    <t>2:13:13 PM</t>
  </si>
  <si>
    <t>4:28:14 PM</t>
  </si>
  <si>
    <t>5:00:21 PM</t>
  </si>
  <si>
    <t>9:48:53 AM</t>
  </si>
  <si>
    <t>9:16:00 AM</t>
  </si>
  <si>
    <t>11:25:25 AM</t>
  </si>
  <si>
    <t>6:32:00 AM</t>
  </si>
  <si>
    <t>7:44:46 AM</t>
  </si>
  <si>
    <t>8:31:28 AM</t>
  </si>
  <si>
    <t>9:06:50 AM</t>
  </si>
  <si>
    <t>12:13:55 PM</t>
  </si>
  <si>
    <t>7:37:43 PM</t>
  </si>
  <si>
    <t>10:20:21 AM</t>
  </si>
  <si>
    <t>4:49:30 PM</t>
  </si>
  <si>
    <t>8:10:24 AM</t>
  </si>
  <si>
    <t>1:45:21 PM</t>
  </si>
  <si>
    <t>2:44:54 PM</t>
  </si>
  <si>
    <t>10:11:17 AM</t>
  </si>
  <si>
    <t>1:41:41 PM</t>
  </si>
  <si>
    <t>8:16:47 AM</t>
  </si>
  <si>
    <t>3:10:44 P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8:03:54 AM</t>
  </si>
  <si>
    <t>9:41:06 AM</t>
  </si>
  <si>
    <t>10:50:37 AM</t>
  </si>
  <si>
    <t>11:04:26 AM</t>
  </si>
  <si>
    <t>7:30:55 AM</t>
  </si>
  <si>
    <t>9:05:07 AM</t>
  </si>
  <si>
    <t>10:19:23 AM</t>
  </si>
  <si>
    <t>6:23:33 PM</t>
  </si>
  <si>
    <t>6:51:32 PM</t>
  </si>
  <si>
    <t>7:37:12 PM</t>
  </si>
  <si>
    <t>7:47:38 PM</t>
  </si>
  <si>
    <t>9:14:26 AM</t>
  </si>
  <si>
    <t>9:18:54 AM</t>
  </si>
  <si>
    <t>10:41:09 AM</t>
  </si>
  <si>
    <t>10:58:01 AM</t>
  </si>
  <si>
    <t>6:42:22 PM</t>
  </si>
  <si>
    <t>7:02:56 A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Loose Tea</t>
  </si>
  <si>
    <t>Herbal tea</t>
  </si>
  <si>
    <t>7:58:16 PM</t>
  </si>
  <si>
    <t>12:05:51 PM</t>
  </si>
  <si>
    <t>5:14:37 PM</t>
  </si>
  <si>
    <t>8:36:15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10:42:23 AM</t>
  </si>
  <si>
    <t>9:49:46 AM</t>
  </si>
  <si>
    <t>10:11:21 AM</t>
  </si>
  <si>
    <t>5:50:27 PM</t>
  </si>
  <si>
    <t>5:41:18 PM</t>
  </si>
  <si>
    <t>6:04:06 AM</t>
  </si>
  <si>
    <t>6:37:01 PM</t>
  </si>
  <si>
    <t>10:47:11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2:02:53 PM</t>
  </si>
  <si>
    <t>Spicy Eye Opener Chai</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3:13:39 PM</t>
  </si>
  <si>
    <t>7:56:22 AM</t>
  </si>
  <si>
    <t>Coffee beans</t>
  </si>
  <si>
    <t>Espresso Beans</t>
  </si>
  <si>
    <t>Primo Espresso Roast</t>
  </si>
  <si>
    <t>8:31:18 AM</t>
  </si>
  <si>
    <t>10:54:29 AM</t>
  </si>
  <si>
    <t>8:32:54 AM</t>
  </si>
  <si>
    <t>7:44:02 PM</t>
  </si>
  <si>
    <t>10:20:36 AM</t>
  </si>
  <si>
    <t>1:28:32 PM</t>
  </si>
  <si>
    <t>8:07:25 AM</t>
  </si>
  <si>
    <t>7:44:31 AM</t>
  </si>
  <si>
    <t>4:54:42 PM</t>
  </si>
  <si>
    <t>7:22:48 AM</t>
  </si>
  <si>
    <t>Espresso Roast</t>
  </si>
  <si>
    <t>8:01:42 AM</t>
  </si>
  <si>
    <t>9:51:55 AM</t>
  </si>
  <si>
    <t>9:22:48 AM</t>
  </si>
  <si>
    <t>7:06:09 AM</t>
  </si>
  <si>
    <t>4:21:06 PM</t>
  </si>
  <si>
    <t>9:01:49 AM</t>
  </si>
  <si>
    <t>6:02:02 PM</t>
  </si>
  <si>
    <t>8:25:57 AM</t>
  </si>
  <si>
    <t>8:12:01 AM</t>
  </si>
  <si>
    <t>8:44:16 AM</t>
  </si>
  <si>
    <t>6:18:20 PM</t>
  </si>
  <si>
    <t>12:34:23 PM</t>
  </si>
  <si>
    <t>8:27:36 AM</t>
  </si>
  <si>
    <t>10:32:10 AM</t>
  </si>
  <si>
    <t>Green beans</t>
  </si>
  <si>
    <t>Guatemalan Sustainably Grown</t>
  </si>
  <si>
    <t>4:48:23 PM</t>
  </si>
  <si>
    <t>4:19:55 PM</t>
  </si>
  <si>
    <t>7:03:19 AM</t>
  </si>
  <si>
    <t>5:55:13 PM</t>
  </si>
  <si>
    <t>6:42:51 AM</t>
  </si>
  <si>
    <t>9:11:58 AM</t>
  </si>
  <si>
    <t>11:43:37 AM</t>
  </si>
  <si>
    <t>10:18:33 AM</t>
  </si>
  <si>
    <t>11:31:21 AM</t>
  </si>
  <si>
    <t>1:45:48 PM</t>
  </si>
  <si>
    <t>8:26:40 AM</t>
  </si>
  <si>
    <t>10:04:39 AM</t>
  </si>
  <si>
    <t>2:55:07 PM</t>
  </si>
  <si>
    <t>7:45:15 AM</t>
  </si>
  <si>
    <t>Organic Beans</t>
  </si>
  <si>
    <t>Organic Decaf Blend</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Jamacian Coffee River</t>
  </si>
  <si>
    <t>9:44:13 AM</t>
  </si>
  <si>
    <t>9:11:54 AM</t>
  </si>
  <si>
    <t>5:20:05 PM</t>
  </si>
  <si>
    <t>9:32:13 AM</t>
  </si>
  <si>
    <t>1:07:41 PM</t>
  </si>
  <si>
    <t>9:01:28 AM</t>
  </si>
  <si>
    <t>8:11:42 AM</t>
  </si>
  <si>
    <t>3:24:21 PM</t>
  </si>
  <si>
    <t>8:37:36 AM</t>
  </si>
  <si>
    <t>3:59:41 PM</t>
  </si>
  <si>
    <t>7:10:57 AM</t>
  </si>
  <si>
    <t>9:06:06 AM</t>
  </si>
  <si>
    <t>7:22:18 AM</t>
  </si>
  <si>
    <t>11:12:32 AM</t>
  </si>
  <si>
    <t>7:06:52 AM</t>
  </si>
  <si>
    <t>3:54:55 PM</t>
  </si>
  <si>
    <t>4:46:52 PM</t>
  </si>
  <si>
    <t>1:22:01 PM</t>
  </si>
  <si>
    <t>6:43:44 AM</t>
  </si>
  <si>
    <t>12:04:42 PM</t>
  </si>
  <si>
    <t>Civet Cat</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10:24:27 AM</t>
  </si>
  <si>
    <t>9:11:01 AM</t>
  </si>
  <si>
    <t>11:32:31 AM</t>
  </si>
  <si>
    <t>4:28:58 PM</t>
  </si>
  <si>
    <t>10:07:15 AM</t>
  </si>
  <si>
    <t>10:20:20 AM</t>
  </si>
  <si>
    <t>2:01:31 PM</t>
  </si>
  <si>
    <t>7:49:14 AM</t>
  </si>
  <si>
    <t>9:50:20 AM</t>
  </si>
  <si>
    <t>5:54:46 PM</t>
  </si>
  <si>
    <t>8:50:25 AM</t>
  </si>
  <si>
    <t>1:27:58 PM</t>
  </si>
  <si>
    <t>8:22:11 AM</t>
  </si>
  <si>
    <t>7:07:11 AM</t>
  </si>
  <si>
    <t>6:09:33 AM</t>
  </si>
  <si>
    <t>House blend Beans</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22:06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9:21:01 AM</t>
  </si>
  <si>
    <t>2:13:26 PM</t>
  </si>
  <si>
    <t>6:18:34 PM</t>
  </si>
  <si>
    <t>10:26:39 AM</t>
  </si>
  <si>
    <t>11:27:14 AM</t>
  </si>
  <si>
    <t>8:35:23 AM</t>
  </si>
  <si>
    <t>11:36:50 AM</t>
  </si>
  <si>
    <t>11:01:08 AM</t>
  </si>
  <si>
    <t>8:50:06 AM</t>
  </si>
  <si>
    <t>12:57:28 PM</t>
  </si>
  <si>
    <t>5:57:37 PM</t>
  </si>
  <si>
    <t>4:06:20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0:08:36 AM</t>
  </si>
  <si>
    <t>7:43:17 PM</t>
  </si>
  <si>
    <t>8:44:28 AM</t>
  </si>
  <si>
    <t>6:41:25 PM</t>
  </si>
  <si>
    <t>7:55:25 AM</t>
  </si>
  <si>
    <t>8:19:56 AM</t>
  </si>
  <si>
    <t>2:19:57 PM</t>
  </si>
  <si>
    <t>10:04:10 AM</t>
  </si>
  <si>
    <t>1:29:52 PM</t>
  </si>
  <si>
    <t>7:55:55 AM</t>
  </si>
  <si>
    <t>3:47:29 PM</t>
  </si>
  <si>
    <t>6:13:26 PM</t>
  </si>
  <si>
    <t>8:38:29 AM</t>
  </si>
  <si>
    <t>11:44:00 AM</t>
  </si>
  <si>
    <t>7:15:15 PM</t>
  </si>
  <si>
    <t>7:28:35 PM</t>
  </si>
  <si>
    <t>7:58:29 PM</t>
  </si>
  <si>
    <t>12:18:13 PM</t>
  </si>
  <si>
    <t>2:34:43 PM</t>
  </si>
  <si>
    <t>1:41:00 PM</t>
  </si>
  <si>
    <t>3:31:19 PM</t>
  </si>
  <si>
    <t>3:43:32 PM</t>
  </si>
  <si>
    <t>4:25:38 PM</t>
  </si>
  <si>
    <t>5:15:02 PM</t>
  </si>
  <si>
    <t>7:49:13 PM</t>
  </si>
  <si>
    <t>1:08:48 PM</t>
  </si>
  <si>
    <t>3:04:45 PM</t>
  </si>
  <si>
    <t>3:20:39 PM</t>
  </si>
  <si>
    <t>5:15:20 PM</t>
  </si>
  <si>
    <t>7:57:06 PM</t>
  </si>
  <si>
    <t>7:08:21 PM</t>
  </si>
  <si>
    <t>7:43:20 PM</t>
  </si>
  <si>
    <t>10:10:55 AM</t>
  </si>
  <si>
    <t>12:21:18 PM</t>
  </si>
  <si>
    <t>7:15:09 AM</t>
  </si>
  <si>
    <t>9:11:09 AM</t>
  </si>
  <si>
    <t>4:06:36 PM</t>
  </si>
  <si>
    <t>8:22:58 AM</t>
  </si>
  <si>
    <t>7:40:38 AM</t>
  </si>
  <si>
    <t>10:36:30 AM</t>
  </si>
  <si>
    <t>1:46:24 PM</t>
  </si>
  <si>
    <t>5:48:17 PM</t>
  </si>
  <si>
    <t>11:10:15 AM</t>
  </si>
  <si>
    <t>12:55:51 PM</t>
  </si>
  <si>
    <t>9:33:10 AM</t>
  </si>
  <si>
    <t>11:57:01 AM</t>
  </si>
  <si>
    <t>12:06:49 PM</t>
  </si>
  <si>
    <t>6:30:16 PM</t>
  </si>
  <si>
    <t>11:22:30 AM</t>
  </si>
  <si>
    <t>7:48:53 AM</t>
  </si>
  <si>
    <t>8:00:31 AM</t>
  </si>
  <si>
    <t>3:32:08 PM</t>
  </si>
  <si>
    <t>8:27:43 AM</t>
  </si>
  <si>
    <t>2:06:41 PM</t>
  </si>
  <si>
    <t>4:22:01 PM</t>
  </si>
  <si>
    <t>7:35:18 PM</t>
  </si>
  <si>
    <t>4:55:01 PM</t>
  </si>
  <si>
    <t>6:00:15 PM</t>
  </si>
  <si>
    <t>4:10:25 PM</t>
  </si>
  <si>
    <t>7:10:46 AM</t>
  </si>
  <si>
    <t>2:00:59 PM</t>
  </si>
  <si>
    <t>4:17:16 PM</t>
  </si>
  <si>
    <t>8:31:43 AM</t>
  </si>
  <si>
    <t>12:17:02 PM</t>
  </si>
  <si>
    <t>4:52:02 PM</t>
  </si>
  <si>
    <t>5:56:42 PM</t>
  </si>
  <si>
    <t>6:50:38 PM</t>
  </si>
  <si>
    <t>7:30:57 PM</t>
  </si>
  <si>
    <t>1:50:25 PM</t>
  </si>
  <si>
    <t>11:50:17 AM</t>
  </si>
  <si>
    <t>12:08:42 PM</t>
  </si>
  <si>
    <t>8:34:20 AM</t>
  </si>
  <si>
    <t>5:40:50 PM</t>
  </si>
  <si>
    <t>12:00:25 PM</t>
  </si>
  <si>
    <t>12:38:25 PM</t>
  </si>
  <si>
    <t>5:04:20 PM</t>
  </si>
  <si>
    <t>5:13:49 PM</t>
  </si>
  <si>
    <t>8:31:20 AM</t>
  </si>
  <si>
    <t>5:20:42 PM</t>
  </si>
  <si>
    <t>7:22:06 PM</t>
  </si>
  <si>
    <t>3:41:50 PM</t>
  </si>
  <si>
    <t>10:04:31 AM</t>
  </si>
  <si>
    <t>9:31:30 AM</t>
  </si>
  <si>
    <t>4:57:56 PM</t>
  </si>
  <si>
    <t>7:36:02 PM</t>
  </si>
  <si>
    <t>7:33:56 PM</t>
  </si>
  <si>
    <t>12:17:36 PM</t>
  </si>
  <si>
    <t>1:45:23 PM</t>
  </si>
  <si>
    <t>3:06:47 PM</t>
  </si>
  <si>
    <t>7:50:36 AM</t>
  </si>
  <si>
    <t>12:10:30 PM</t>
  </si>
  <si>
    <t>7:07:40 PM</t>
  </si>
  <si>
    <t>12:07:31 PM</t>
  </si>
  <si>
    <t>7:43:53 PM</t>
  </si>
  <si>
    <t>1:12:19 PM</t>
  </si>
  <si>
    <t>11:06:25 AM</t>
  </si>
  <si>
    <t>4:27:46 PM</t>
  </si>
  <si>
    <t>2:00:27 PM</t>
  </si>
  <si>
    <t>10:25:40 AM</t>
  </si>
  <si>
    <t>3:00:16 PM</t>
  </si>
  <si>
    <t>11:06:19 AM</t>
  </si>
  <si>
    <t>3:15:04 PM</t>
  </si>
  <si>
    <t>3:06:59 PM</t>
  </si>
  <si>
    <t>9:20:51 AM</t>
  </si>
  <si>
    <t>9:00:54 AM</t>
  </si>
  <si>
    <t>8:29:38 AM</t>
  </si>
  <si>
    <t>3:47:43 PM</t>
  </si>
  <si>
    <t>5:10:14 PM</t>
  </si>
  <si>
    <t>7:37:29 PM</t>
  </si>
  <si>
    <t>2:42:38 PM</t>
  </si>
  <si>
    <t>10:28:45 AM</t>
  </si>
  <si>
    <t>12:14:46 PM</t>
  </si>
  <si>
    <t>2:09:52 PM</t>
  </si>
  <si>
    <t>4:15:53 PM</t>
  </si>
  <si>
    <t>5:27:11 PM</t>
  </si>
  <si>
    <t>6:14:04 PM</t>
  </si>
  <si>
    <t>8:53:18 AM</t>
  </si>
  <si>
    <t>11:29:06 AM</t>
  </si>
  <si>
    <t>12:16:55 PM</t>
  </si>
  <si>
    <t>10:14:57 AM</t>
  </si>
  <si>
    <t>11:50:22 AM</t>
  </si>
  <si>
    <t>8:03:22 AM</t>
  </si>
  <si>
    <t>6:34:15 AM</t>
  </si>
  <si>
    <t>9:38:14 AM</t>
  </si>
  <si>
    <t>6:56:15 AM</t>
  </si>
  <si>
    <t>10:40:36 AM</t>
  </si>
  <si>
    <t>2:29:48 PM</t>
  </si>
  <si>
    <t>7:30:05 PM</t>
  </si>
  <si>
    <t>5:09:36 PM</t>
  </si>
  <si>
    <t>12:39:54 PM</t>
  </si>
  <si>
    <t>4:11:41 PM</t>
  </si>
  <si>
    <t>4:48:14 PM</t>
  </si>
  <si>
    <t>2:06:16 PM</t>
  </si>
  <si>
    <t>7:44:32 AM</t>
  </si>
  <si>
    <t>6:37:37 PM</t>
  </si>
  <si>
    <t>6:33:24 AM</t>
  </si>
  <si>
    <t>2:20:43 PM</t>
  </si>
  <si>
    <t>2:26:44 PM</t>
  </si>
  <si>
    <t>3:34:45 PM</t>
  </si>
  <si>
    <t>9:01:11 AM</t>
  </si>
  <si>
    <t>9:28:40 AM</t>
  </si>
  <si>
    <t>3:10:51 PM</t>
  </si>
  <si>
    <t>3:11:51 PM</t>
  </si>
  <si>
    <t>3:42:32 PM</t>
  </si>
  <si>
    <t>7:04:25 PM</t>
  </si>
  <si>
    <t>9:52:55 AM</t>
  </si>
  <si>
    <t>2:34:54 PM</t>
  </si>
  <si>
    <t>4:54:21 PM</t>
  </si>
  <si>
    <t>9:18:33 AM</t>
  </si>
  <si>
    <t>2:57:40 PM</t>
  </si>
  <si>
    <t>7:25:52 AM</t>
  </si>
  <si>
    <t>7:37:30 AM</t>
  </si>
  <si>
    <t>12:56:55 PM</t>
  </si>
  <si>
    <t>4:57:28 PM</t>
  </si>
  <si>
    <t>7:26:57 AM</t>
  </si>
  <si>
    <t>8:41:31 AM</t>
  </si>
  <si>
    <t>10:23:33 AM</t>
  </si>
  <si>
    <t>5:59:47 PM</t>
  </si>
  <si>
    <t>8:06:34 AM</t>
  </si>
  <si>
    <t>10:35:09 AM</t>
  </si>
  <si>
    <t>7:08:43 PM</t>
  </si>
  <si>
    <t>2:40:11 PM</t>
  </si>
  <si>
    <t>11:36:05 AM</t>
  </si>
  <si>
    <t>1:48:21 PM</t>
  </si>
  <si>
    <t>1:40:57 PM</t>
  </si>
  <si>
    <t>2:08:06 PM</t>
  </si>
  <si>
    <t>7:45:12 PM</t>
  </si>
  <si>
    <t>11:01:11 AM</t>
  </si>
  <si>
    <t>2:27:01 PM</t>
  </si>
  <si>
    <t>3:00:24 PM</t>
  </si>
  <si>
    <t>10:21:50 AM</t>
  </si>
  <si>
    <t>3:52:58 PM</t>
  </si>
  <si>
    <t>5:31:36 PM</t>
  </si>
  <si>
    <t>2:42:25 PM</t>
  </si>
  <si>
    <t>2:11:57 PM</t>
  </si>
  <si>
    <t>6:40:11 AM</t>
  </si>
  <si>
    <t>9:04:07 AM</t>
  </si>
  <si>
    <t>6:50:26 PM</t>
  </si>
  <si>
    <t>7:27:04 PM</t>
  </si>
  <si>
    <t>7:33:26 PM</t>
  </si>
  <si>
    <t>8:30:05 AM</t>
  </si>
  <si>
    <t>10:01:53 AM</t>
  </si>
  <si>
    <t>1:57:54 PM</t>
  </si>
  <si>
    <t>12:01:53 PM</t>
  </si>
  <si>
    <t>11:15:48 AM</t>
  </si>
  <si>
    <t>4:00:56 PM</t>
  </si>
  <si>
    <t>1:40:26 PM</t>
  </si>
  <si>
    <t>5:33:29 PM</t>
  </si>
  <si>
    <t>11:04:12 AM</t>
  </si>
  <si>
    <t>6:16:24 PM</t>
  </si>
  <si>
    <t>7:27:56 AM</t>
  </si>
  <si>
    <t>1:17:30 PM</t>
  </si>
  <si>
    <t>11:41:30 AM</t>
  </si>
  <si>
    <t>5:14:56 PM</t>
  </si>
  <si>
    <t>12:19:01 PM</t>
  </si>
  <si>
    <t>12:46:22 PM</t>
  </si>
  <si>
    <t>2:03:54 PM</t>
  </si>
  <si>
    <t>3:53:19 PM</t>
  </si>
  <si>
    <t>11:28:17 AM</t>
  </si>
  <si>
    <t>11:02:54 AM</t>
  </si>
  <si>
    <t>7:20:11 PM</t>
  </si>
  <si>
    <t>3:41:44 PM</t>
  </si>
  <si>
    <t>8:24:39 AM</t>
  </si>
  <si>
    <t>6:10:45 PM</t>
  </si>
  <si>
    <t>8:19:42 AM</t>
  </si>
  <si>
    <t>7:58:39 AM</t>
  </si>
  <si>
    <t>8:59:16 AM</t>
  </si>
  <si>
    <t>4:18:50 PM</t>
  </si>
  <si>
    <t>4:47:38 PM</t>
  </si>
  <si>
    <t>9:48:00 AM</t>
  </si>
  <si>
    <t>3:31:27 PM</t>
  </si>
  <si>
    <t>11:37:58 AM</t>
  </si>
  <si>
    <t>1:18:59 PM</t>
  </si>
  <si>
    <t>10:21:17 AM</t>
  </si>
  <si>
    <t>1:23:03 PM</t>
  </si>
  <si>
    <t>2:46:16 PM</t>
  </si>
  <si>
    <t>3:37:54 PM</t>
  </si>
  <si>
    <t>3:27:54 PM</t>
  </si>
  <si>
    <t>6:16:26 PM</t>
  </si>
  <si>
    <t>6:08:01 PM</t>
  </si>
  <si>
    <t>12:48:22 PM</t>
  </si>
  <si>
    <t>3:54:38 PM</t>
  </si>
  <si>
    <t>4:43:56 PM</t>
  </si>
  <si>
    <t>5:31:46 PM</t>
  </si>
  <si>
    <t>12:14:48 PM</t>
  </si>
  <si>
    <t>5:30:39 PM</t>
  </si>
  <si>
    <t>7:48:08 AM</t>
  </si>
  <si>
    <t>9:16:55 AM</t>
  </si>
  <si>
    <t>8:23:43 AM</t>
  </si>
  <si>
    <t>6:49:25 PM</t>
  </si>
  <si>
    <t>7:03:38 AM</t>
  </si>
  <si>
    <t>12:05:50 PM</t>
  </si>
  <si>
    <t>6:15:06 PM</t>
  </si>
  <si>
    <t>10:40:24 AM</t>
  </si>
  <si>
    <t>10:53:03 AM</t>
  </si>
  <si>
    <t>5:58:17 PM</t>
  </si>
  <si>
    <t>1:24:09 PM</t>
  </si>
  <si>
    <t>3:46:06 PM</t>
  </si>
  <si>
    <t>4:42:00 PM</t>
  </si>
  <si>
    <t>7:41:46 AM</t>
  </si>
  <si>
    <t>12:26:35 PM</t>
  </si>
  <si>
    <t>2:02:39 PM</t>
  </si>
  <si>
    <t>4:33:59 PM</t>
  </si>
  <si>
    <t>2:14:44 PM</t>
  </si>
  <si>
    <t>12:22:07 PM</t>
  </si>
  <si>
    <t>12:36:29 PM</t>
  </si>
  <si>
    <t>5:34:19 PM</t>
  </si>
  <si>
    <t>11:44:31 AM</t>
  </si>
  <si>
    <t>11:04:13 AM</t>
  </si>
  <si>
    <t>11:25:11 AM</t>
  </si>
  <si>
    <t>5:31:42 PM</t>
  </si>
  <si>
    <t>5:45:39 PM</t>
  </si>
  <si>
    <t>6:33:20 PM</t>
  </si>
  <si>
    <t>7:33:46 AM</t>
  </si>
  <si>
    <t>5:03:16 PM</t>
  </si>
  <si>
    <t>8:52:15 AM</t>
  </si>
  <si>
    <t>5:01:29 PM</t>
  </si>
  <si>
    <t>7:22:15 PM</t>
  </si>
  <si>
    <t>7:17:56 AM</t>
  </si>
  <si>
    <t>2:28:14 PM</t>
  </si>
  <si>
    <t>1:12:12 PM</t>
  </si>
  <si>
    <t>3:06:39 PM</t>
  </si>
  <si>
    <t>7:28:39 AM</t>
  </si>
  <si>
    <t>9:37:21 AM</t>
  </si>
  <si>
    <t>1:44:48 PM</t>
  </si>
  <si>
    <t>12:35:38 PM</t>
  </si>
  <si>
    <t>2:56:41 PM</t>
  </si>
  <si>
    <t>10:59:35 AM</t>
  </si>
  <si>
    <t>11:15:05 AM</t>
  </si>
  <si>
    <t>6:41:16 PM</t>
  </si>
  <si>
    <t>11:32:27 AM</t>
  </si>
  <si>
    <t>7:53:42 PM</t>
  </si>
  <si>
    <t>12:48:24 PM</t>
  </si>
  <si>
    <t>7:43:05 AM</t>
  </si>
  <si>
    <t>10:46:12 AM</t>
  </si>
  <si>
    <t>9:07:52 AM</t>
  </si>
  <si>
    <t>3:34:13 PM</t>
  </si>
  <si>
    <t>5:06:06 PM</t>
  </si>
  <si>
    <t>6:11:15 PM</t>
  </si>
  <si>
    <t>11:32:21 AM</t>
  </si>
  <si>
    <t>11:39:46 AM</t>
  </si>
  <si>
    <t>5:08:45 PM</t>
  </si>
  <si>
    <t>4:33:07 PM</t>
  </si>
  <si>
    <t>8:05:27 AM</t>
  </si>
  <si>
    <t>7:34:51 AM</t>
  </si>
  <si>
    <t>7:55:09 AM</t>
  </si>
  <si>
    <t>7:39:52 AM</t>
  </si>
  <si>
    <t>6:10:27 PM</t>
  </si>
  <si>
    <t>9:30:47 AM</t>
  </si>
  <si>
    <t>7:37:08 AM</t>
  </si>
  <si>
    <t>7:54:32 AM</t>
  </si>
  <si>
    <t>5:10:33 PM</t>
  </si>
  <si>
    <t>2:02:48 PM</t>
  </si>
  <si>
    <t>8:42:08 AM</t>
  </si>
  <si>
    <t>6:30:50 AM</t>
  </si>
  <si>
    <t>10:13:20 AM</t>
  </si>
  <si>
    <t>12:52:20 PM</t>
  </si>
  <si>
    <t>6:08:46 AM</t>
  </si>
  <si>
    <t>9:19:35 AM</t>
  </si>
  <si>
    <t>7:20:12 AM</t>
  </si>
  <si>
    <t>11:59:06 AM</t>
  </si>
  <si>
    <t>4:37:31 PM</t>
  </si>
  <si>
    <t>8:03:24 AM</t>
  </si>
  <si>
    <t>10:47:10 AM</t>
  </si>
  <si>
    <t>6:43:07 AM</t>
  </si>
  <si>
    <t>5:35:48 PM</t>
  </si>
  <si>
    <t>6:02:28 PM</t>
  </si>
  <si>
    <t>3:45:59 PM</t>
  </si>
  <si>
    <t>7:13:28 AM</t>
  </si>
  <si>
    <t>1:29:03 PM</t>
  </si>
  <si>
    <t>5:20:59 PM</t>
  </si>
  <si>
    <t>1:23:59 PM</t>
  </si>
  <si>
    <t>1:02:05 PM</t>
  </si>
  <si>
    <t>2:25:36 PM</t>
  </si>
  <si>
    <t>8:56:30 AM</t>
  </si>
  <si>
    <t>9:47:26 AM</t>
  </si>
  <si>
    <t>12:59:40 PM</t>
  </si>
  <si>
    <t>4:03:55 PM</t>
  </si>
  <si>
    <t>10:49:15 AM</t>
  </si>
  <si>
    <t>3:07:30 PM</t>
  </si>
  <si>
    <t>11:06:31 AM</t>
  </si>
  <si>
    <t>7:53:27 AM</t>
  </si>
  <si>
    <t>7:23:44 AM</t>
  </si>
  <si>
    <t>8:06:02 AM</t>
  </si>
  <si>
    <t>8:36:50 AM</t>
  </si>
  <si>
    <t>5:15:25 PM</t>
  </si>
  <si>
    <t>7:47:35 AM</t>
  </si>
  <si>
    <t>10:32:51 AM</t>
  </si>
  <si>
    <t>6:02:54 PM</t>
  </si>
  <si>
    <t>6:22:24 PM</t>
  </si>
  <si>
    <t>5:52:24 PM</t>
  </si>
  <si>
    <t>8:50:50 AM</t>
  </si>
  <si>
    <t>8:51:38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1:44:26 PM</t>
  </si>
  <si>
    <t>6:20:26 PM</t>
  </si>
  <si>
    <t>6:53:34 PM</t>
  </si>
  <si>
    <t>7:13:09 PM</t>
  </si>
  <si>
    <t>2:10:15 PM</t>
  </si>
  <si>
    <t>9:12:41 AM</t>
  </si>
  <si>
    <t>12:01:37 PM</t>
  </si>
  <si>
    <t>3:09:16 PM</t>
  </si>
  <si>
    <t>3:28:09 PM</t>
  </si>
  <si>
    <t>11:06:30 AM</t>
  </si>
  <si>
    <t>2:14:31 PM</t>
  </si>
  <si>
    <t>7:36:59 AM</t>
  </si>
  <si>
    <t>1:13:41 PM</t>
  </si>
  <si>
    <t>2:07:31 PM</t>
  </si>
  <si>
    <t>7:33:16 PM</t>
  </si>
  <si>
    <t>9:36:43 AM</t>
  </si>
  <si>
    <t>5:12:20 PM</t>
  </si>
  <si>
    <t>10:58:06 AM</t>
  </si>
  <si>
    <t>1:27:54 PM</t>
  </si>
  <si>
    <t>5:57:14 PM</t>
  </si>
  <si>
    <t>7:31:08 AM</t>
  </si>
  <si>
    <t>7:17:53 AM</t>
  </si>
  <si>
    <t>3:55:23 PM</t>
  </si>
  <si>
    <t>12:19:23 PM</t>
  </si>
  <si>
    <t>3:20:22 PM</t>
  </si>
  <si>
    <t>5:19:20 PM</t>
  </si>
  <si>
    <t>9:04:14 AM</t>
  </si>
  <si>
    <t>10:38:51 AM</t>
  </si>
  <si>
    <t>11:20:11 AM</t>
  </si>
  <si>
    <t>1:21:20 PM</t>
  </si>
  <si>
    <t>2:01:09 PM</t>
  </si>
  <si>
    <t>12:29:19 PM</t>
  </si>
  <si>
    <t>4:54:34 PM</t>
  </si>
  <si>
    <t>6:43:19 PM</t>
  </si>
  <si>
    <t>1:32:03 PM</t>
  </si>
  <si>
    <t>7:06:07 PM</t>
  </si>
  <si>
    <t>7:59:02 PM</t>
  </si>
  <si>
    <t>4:32:17 PM</t>
  </si>
  <si>
    <t>1:04:32 PM</t>
  </si>
  <si>
    <t>7:39:14 AM</t>
  </si>
  <si>
    <t>3:26:51 PM</t>
  </si>
  <si>
    <t>10:10:07 AM</t>
  </si>
  <si>
    <t>5:31:18 PM</t>
  </si>
  <si>
    <t>7:23:54 AM</t>
  </si>
  <si>
    <t>8:31:34 AM</t>
  </si>
  <si>
    <t>8:12:55 AM</t>
  </si>
  <si>
    <t>8:14:44 AM</t>
  </si>
  <si>
    <t>10:15:41 AM</t>
  </si>
  <si>
    <t>3:40:57 PM</t>
  </si>
  <si>
    <t>7:06:56 PM</t>
  </si>
  <si>
    <t>7:17:38 AM</t>
  </si>
  <si>
    <t>3:37:18 PM</t>
  </si>
  <si>
    <t>10:45:39 AM</t>
  </si>
  <si>
    <t>1:03:59 PM</t>
  </si>
  <si>
    <t>11:30:54 AM</t>
  </si>
  <si>
    <t>2:58:49 PM</t>
  </si>
  <si>
    <t>10:52:00 AM</t>
  </si>
  <si>
    <t>10:13:26 AM</t>
  </si>
  <si>
    <t>7:59:12 PM</t>
  </si>
  <si>
    <t>8:28:03 AM</t>
  </si>
  <si>
    <t>11:11:30 AM</t>
  </si>
  <si>
    <t>9:39:51 AM</t>
  </si>
  <si>
    <t>4:36:31 PM</t>
  </si>
  <si>
    <t>3:54:43 PM</t>
  </si>
  <si>
    <t>5:49:17 PM</t>
  </si>
  <si>
    <t>7:15:58 PM</t>
  </si>
  <si>
    <t>4:45:38 PM</t>
  </si>
  <si>
    <t>7:22:00 PM</t>
  </si>
  <si>
    <t>12:43:52 PM</t>
  </si>
  <si>
    <t>3:49:52 PM</t>
  </si>
  <si>
    <t>9:43:43 AM</t>
  </si>
  <si>
    <t>7:37:41 AM</t>
  </si>
  <si>
    <t>5:10:03 PM</t>
  </si>
  <si>
    <t>7:25:02 AM</t>
  </si>
  <si>
    <t>1:04:20 PM</t>
  </si>
  <si>
    <t>4:01:34 PM</t>
  </si>
  <si>
    <t>8:10:55 A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2:07:12 PM</t>
  </si>
  <si>
    <t>3:26:37 PM</t>
  </si>
  <si>
    <t>11:05:11 AM</t>
  </si>
  <si>
    <t>11:36:34 AM</t>
  </si>
  <si>
    <t>12:56:30 PM</t>
  </si>
  <si>
    <t>3:33:04 PM</t>
  </si>
  <si>
    <t>6:07:28 PM</t>
  </si>
  <si>
    <t>1:05:32 PM</t>
  </si>
  <si>
    <t>2:49:58 PM</t>
  </si>
  <si>
    <t>3:19:12 PM</t>
  </si>
  <si>
    <t>12:59:46 PM</t>
  </si>
  <si>
    <t>3:01:04 PM</t>
  </si>
  <si>
    <t>6:57:25 PM</t>
  </si>
  <si>
    <t>7:24:23 AM</t>
  </si>
  <si>
    <t>6:31:06 PM</t>
  </si>
  <si>
    <t>3:05:34 PM</t>
  </si>
  <si>
    <t>5:41:01 PM</t>
  </si>
  <si>
    <t>7:18:47 AM</t>
  </si>
  <si>
    <t>7:38:43 AM</t>
  </si>
  <si>
    <t>1:25:38 PM</t>
  </si>
  <si>
    <t>12:33:10 PM</t>
  </si>
  <si>
    <t>4:21:56 PM</t>
  </si>
  <si>
    <t>6:44:48 PM</t>
  </si>
  <si>
    <t>12:14:38 PM</t>
  </si>
  <si>
    <t>2:48:10 PM</t>
  </si>
  <si>
    <t>5:07:02 PM</t>
  </si>
  <si>
    <t>12:57:55 PM</t>
  </si>
  <si>
    <t>8:26:22 AM</t>
  </si>
  <si>
    <t>5:23:01 PM</t>
  </si>
  <si>
    <t>6:47:41 PM</t>
  </si>
  <si>
    <t>6:31:25 PM</t>
  </si>
  <si>
    <t>12:21:52 PM</t>
  </si>
  <si>
    <t>2:26:56 PM</t>
  </si>
  <si>
    <t>4:28:23 PM</t>
  </si>
  <si>
    <t>11:58:01 AM</t>
  </si>
  <si>
    <t>9:17:46 AM</t>
  </si>
  <si>
    <t>4:56:45 PM</t>
  </si>
  <si>
    <t>7:31:48 PM</t>
  </si>
  <si>
    <t>5:20:49 PM</t>
  </si>
  <si>
    <t>4:29:09 PM</t>
  </si>
  <si>
    <t>7:53:29 AM</t>
  </si>
  <si>
    <t>11:59:31 AM</t>
  </si>
  <si>
    <t>2:58:45 PM</t>
  </si>
  <si>
    <t>7:39:59 AM</t>
  </si>
  <si>
    <t>2:20:25 PM</t>
  </si>
  <si>
    <t>7:14:40 PM</t>
  </si>
  <si>
    <t>6:10:56 PM</t>
  </si>
  <si>
    <t>12:02:12 PM</t>
  </si>
  <si>
    <t>7:35:49 AM</t>
  </si>
  <si>
    <t>5:08:36 PM</t>
  </si>
  <si>
    <t>3:59:31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1:59:58 PM</t>
  </si>
  <si>
    <t>2:22:38 PM</t>
  </si>
  <si>
    <t>5:19:11 PM</t>
  </si>
  <si>
    <t>7:24:17 PM</t>
  </si>
  <si>
    <t>2:20:53 PM</t>
  </si>
  <si>
    <t>6:20:32 PM</t>
  </si>
  <si>
    <t>2:08:59 PM</t>
  </si>
  <si>
    <t>4:51:06 PM</t>
  </si>
  <si>
    <t>5:10:41 PM</t>
  </si>
  <si>
    <t>8:03:46 AM</t>
  </si>
  <si>
    <t>1:08:27 PM</t>
  </si>
  <si>
    <t>7:35:46 AM</t>
  </si>
  <si>
    <t>7:53:14 PM</t>
  </si>
  <si>
    <t>1:21:56 PM</t>
  </si>
  <si>
    <t>12:30:51 PM</t>
  </si>
  <si>
    <t>1:04:34 PM</t>
  </si>
  <si>
    <t>7:09:00 AM</t>
  </si>
  <si>
    <t>7:48:16 AM</t>
  </si>
  <si>
    <t>9:32:30 AM</t>
  </si>
  <si>
    <t>11:05:56 AM</t>
  </si>
  <si>
    <t>7:30:37 AM</t>
  </si>
  <si>
    <t>11:31:55 AM</t>
  </si>
  <si>
    <t>12:05:28 PM</t>
  </si>
  <si>
    <t>1:32:43 PM</t>
  </si>
  <si>
    <t>3:37:13 PM</t>
  </si>
  <si>
    <t>1:45:11 PM</t>
  </si>
  <si>
    <t>4:42:18 PM</t>
  </si>
  <si>
    <t>7:07:30 AM</t>
  </si>
  <si>
    <t>1:58:58 PM</t>
  </si>
  <si>
    <t>5:32:23 PM</t>
  </si>
  <si>
    <t>7:04:37 PM</t>
  </si>
  <si>
    <t>1:19:48 PM</t>
  </si>
  <si>
    <t>3:01:55 PM</t>
  </si>
  <si>
    <t>11:04:32 AM</t>
  </si>
  <si>
    <t>2:32:54 PM</t>
  </si>
  <si>
    <t>3:02:04 PM</t>
  </si>
  <si>
    <t>3:22:11 PM</t>
  </si>
  <si>
    <t>6:17:58 PM</t>
  </si>
  <si>
    <t>10:54:16 AM</t>
  </si>
  <si>
    <t>5:06:38 PM</t>
  </si>
  <si>
    <t>7:52:04 PM</t>
  </si>
  <si>
    <t>9:56:07 AM</t>
  </si>
  <si>
    <t>11:12:51 AM</t>
  </si>
  <si>
    <t>5:12:09 PM</t>
  </si>
  <si>
    <t>4:35:45 PM</t>
  </si>
  <si>
    <t>6:36:58 PM</t>
  </si>
  <si>
    <t>4:20:00 PM</t>
  </si>
  <si>
    <t>7:30:38 AM</t>
  </si>
  <si>
    <t>4:08:30 PM</t>
  </si>
  <si>
    <t>9:28:00 AM</t>
  </si>
  <si>
    <t>7:30:38 PM</t>
  </si>
  <si>
    <t>11:33:58 AM</t>
  </si>
  <si>
    <t>7:51:10 AM</t>
  </si>
  <si>
    <t>8:41:26 AM</t>
  </si>
  <si>
    <t>2:11:32 PM</t>
  </si>
  <si>
    <t>3:25:01 PM</t>
  </si>
  <si>
    <t>10:59:27 AM</t>
  </si>
  <si>
    <t>11:16:56 AM</t>
  </si>
  <si>
    <t>1:36:06 PM</t>
  </si>
  <si>
    <t>5:19:34 PM</t>
  </si>
  <si>
    <t>7:23:12 PM</t>
  </si>
  <si>
    <t>2:44:10 PM</t>
  </si>
  <si>
    <t>5:27:49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0:23:49 AM</t>
  </si>
  <si>
    <t>3:00:04 PM</t>
  </si>
  <si>
    <t>12:30:21 PM</t>
  </si>
  <si>
    <t>1:01:13 PM</t>
  </si>
  <si>
    <t>1:41:23 PM</t>
  </si>
  <si>
    <t>4:57:58 PM</t>
  </si>
  <si>
    <t>6:23:21 PM</t>
  </si>
  <si>
    <t>6:09:45 AM</t>
  </si>
  <si>
    <t>9:03:01 AM</t>
  </si>
  <si>
    <t>9:39:46 AM</t>
  </si>
  <si>
    <t>10:16:56 AM</t>
  </si>
  <si>
    <t>11:48:01 AM</t>
  </si>
  <si>
    <t>8:24:28 AM</t>
  </si>
  <si>
    <t>11:16:37 AM</t>
  </si>
  <si>
    <t>2:05:32 PM</t>
  </si>
  <si>
    <t>2:25:43 PM</t>
  </si>
  <si>
    <t>2:52:49 PM</t>
  </si>
  <si>
    <t>7:51:36 AM</t>
  </si>
  <si>
    <t>8:00:33 AM</t>
  </si>
  <si>
    <t>2:39:43 PM</t>
  </si>
  <si>
    <t>4:08:57 PM</t>
  </si>
  <si>
    <t>6:27:51 PM</t>
  </si>
  <si>
    <t>6:15:08 AM</t>
  </si>
  <si>
    <t>10:16:10 AM</t>
  </si>
  <si>
    <t>6:28:55 AM</t>
  </si>
  <si>
    <t>7:29:03 AM</t>
  </si>
  <si>
    <t>7:41:13 AM</t>
  </si>
  <si>
    <t>2:17:27 PM</t>
  </si>
  <si>
    <t>3:25:14 PM</t>
  </si>
  <si>
    <t>6:01:22 AM</t>
  </si>
  <si>
    <t>6:26:00 AM</t>
  </si>
  <si>
    <t>6:35:09 AM</t>
  </si>
  <si>
    <t>8:16:34 AM</t>
  </si>
  <si>
    <t>11:40:45 AM</t>
  </si>
  <si>
    <t>3:55:50 PM</t>
  </si>
  <si>
    <t>5:48:18 PM</t>
  </si>
  <si>
    <t>3:52:56 PM</t>
  </si>
  <si>
    <t>2:01:52 PM</t>
  </si>
  <si>
    <t>11:38:43 AM</t>
  </si>
  <si>
    <t>2:33:29 PM</t>
  </si>
  <si>
    <t>9:05:50 AM</t>
  </si>
  <si>
    <t>12:47:43 PM</t>
  </si>
  <si>
    <t>7:26:12 AM</t>
  </si>
  <si>
    <t>3:38:50 PM</t>
  </si>
  <si>
    <t>7:49:47 AM</t>
  </si>
  <si>
    <t>6:00:35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11:50:23 AM</t>
  </si>
  <si>
    <t>4:20:07 PM</t>
  </si>
  <si>
    <t>5:05:44 PM</t>
  </si>
  <si>
    <t>1:58:30 PM</t>
  </si>
  <si>
    <t>4:31:20 PM</t>
  </si>
  <si>
    <t>11:08:16 AM</t>
  </si>
  <si>
    <t>2:41:47 PM</t>
  </si>
  <si>
    <t>12:42:44 PM</t>
  </si>
  <si>
    <t>12:49:21 PM</t>
  </si>
  <si>
    <t>4:33:58 PM</t>
  </si>
  <si>
    <t>5:31:41 PM</t>
  </si>
  <si>
    <t>7:08:42 PM</t>
  </si>
  <si>
    <t>7:12:07 AM</t>
  </si>
  <si>
    <t>8:42:35 AM</t>
  </si>
  <si>
    <t>8:37:56 AM</t>
  </si>
  <si>
    <t>1:25:19 PM</t>
  </si>
  <si>
    <t>5:18:20 PM</t>
  </si>
  <si>
    <t>12:03:40 PM</t>
  </si>
  <si>
    <t>7:51:11 AM</t>
  </si>
  <si>
    <t>1:16:43 PM</t>
  </si>
  <si>
    <t>4:16:45 PM</t>
  </si>
  <si>
    <t>7:59:22 PM</t>
  </si>
  <si>
    <t>8:55:46 AM</t>
  </si>
  <si>
    <t>1:26:28 PM</t>
  </si>
  <si>
    <t>5:09:07 PM</t>
  </si>
  <si>
    <t>1:38:07 PM</t>
  </si>
  <si>
    <t>1:17:07 PM</t>
  </si>
  <si>
    <t>12:03:35 PM</t>
  </si>
  <si>
    <t>7:32:56 PM</t>
  </si>
  <si>
    <t>8:52:40 AM</t>
  </si>
  <si>
    <t>3:49:25 PM</t>
  </si>
  <si>
    <t>7:22:42 AM</t>
  </si>
  <si>
    <t>7:24:57 PM</t>
  </si>
  <si>
    <t>7:00:44 PM</t>
  </si>
  <si>
    <t>4:23:12 PM</t>
  </si>
  <si>
    <t>3:05:53 PM</t>
  </si>
  <si>
    <t>7:18:12 PM</t>
  </si>
  <si>
    <t>4:11:26 PM</t>
  </si>
  <si>
    <t>7:55:59 PM</t>
  </si>
  <si>
    <t>3:03:37 PM</t>
  </si>
  <si>
    <t>6:55:13 PM</t>
  </si>
  <si>
    <t>5:04:22 PM</t>
  </si>
  <si>
    <t>7:17:42 PM</t>
  </si>
  <si>
    <t>9:55:18 AM</t>
  </si>
  <si>
    <t>6:29:10 PM</t>
  </si>
  <si>
    <t>1:58:23 PM</t>
  </si>
  <si>
    <t>4:38:02 PM</t>
  </si>
  <si>
    <t>2:54:21 PM</t>
  </si>
  <si>
    <t>7:51:13 AM</t>
  </si>
  <si>
    <t>4:42:12 PM</t>
  </si>
  <si>
    <t>7:13:22 PM</t>
  </si>
  <si>
    <t>1:17:21 PM</t>
  </si>
  <si>
    <t>1:25:41 PM</t>
  </si>
  <si>
    <t>2:45:09 PM</t>
  </si>
  <si>
    <t>7:53:42 AM</t>
  </si>
  <si>
    <t>3:27:18 PM</t>
  </si>
  <si>
    <t>1:25:13 PM</t>
  </si>
  <si>
    <t>2:54:31 PM</t>
  </si>
  <si>
    <t>6:00:16 PM</t>
  </si>
  <si>
    <t>12:30:29 PM</t>
  </si>
  <si>
    <t>11:14:09 AM</t>
  </si>
  <si>
    <t>2:13:24 PM</t>
  </si>
  <si>
    <t>6:58:44 PM</t>
  </si>
  <si>
    <t>3:49:24 PM</t>
  </si>
  <si>
    <t>6:10:50 P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3:42:04 PM</t>
  </si>
  <si>
    <t>1:35:24 PM</t>
  </si>
  <si>
    <t>6:52:26 PM</t>
  </si>
  <si>
    <t>2:44:29 PM</t>
  </si>
  <si>
    <t>3:11:41 PM</t>
  </si>
  <si>
    <t>4:05:38 PM</t>
  </si>
  <si>
    <t>12:33:59 PM</t>
  </si>
  <si>
    <t>2:17:50 PM</t>
  </si>
  <si>
    <t>10:00:16 AM</t>
  </si>
  <si>
    <t>10:33:53 AM</t>
  </si>
  <si>
    <t>12:13:57 PM</t>
  </si>
  <si>
    <t>3:48:02 PM</t>
  </si>
  <si>
    <t>5:12:06 PM</t>
  </si>
  <si>
    <t>5:30:54 PM</t>
  </si>
  <si>
    <t>1:00:29 PM</t>
  </si>
  <si>
    <t>1:44:08 PM</t>
  </si>
  <si>
    <t>4:25:11 PM</t>
  </si>
  <si>
    <t>7:31:07 AM</t>
  </si>
  <si>
    <t>3:35:03 PM</t>
  </si>
  <si>
    <t>9:48:20 AM</t>
  </si>
  <si>
    <t>7:19:02 PM</t>
  </si>
  <si>
    <t>11:40:41 AM</t>
  </si>
  <si>
    <t>9:58:51 AM</t>
  </si>
  <si>
    <t>4:21:54 PM</t>
  </si>
  <si>
    <t>7:07:25 AM</t>
  </si>
  <si>
    <t>5:09:49 PM</t>
  </si>
  <si>
    <t>5:21:55 PM</t>
  </si>
  <si>
    <t>10:31:37 AM</t>
  </si>
  <si>
    <t>11:47:28 AM</t>
  </si>
  <si>
    <t>2:20:18 PM</t>
  </si>
  <si>
    <t>4:06:45 PM</t>
  </si>
  <si>
    <t>5:07:06 PM</t>
  </si>
  <si>
    <t>8:51:44 AM</t>
  </si>
  <si>
    <t>2:03:14 PM</t>
  </si>
  <si>
    <t>8:02:25 AM</t>
  </si>
  <si>
    <t>8:22:52 AM</t>
  </si>
  <si>
    <t>12:41:51 PM</t>
  </si>
  <si>
    <t>2:45:11 PM</t>
  </si>
  <si>
    <t>3:56:22 PM</t>
  </si>
  <si>
    <t>6:31:29 AM</t>
  </si>
  <si>
    <t>4:04:50 PM</t>
  </si>
  <si>
    <t>4:07:23 PM</t>
  </si>
  <si>
    <t>6:18:35 PM</t>
  </si>
  <si>
    <t>10:10:49 AM</t>
  </si>
  <si>
    <t>6:46:20 AM</t>
  </si>
  <si>
    <t>6:56:53 AM</t>
  </si>
  <si>
    <t>7:54:05 PM</t>
  </si>
  <si>
    <t>6:55:45 AM</t>
  </si>
  <si>
    <t>10:05:29 AM</t>
  </si>
  <si>
    <t>10:47:49 AM</t>
  </si>
  <si>
    <t>11:35:00 AM</t>
  </si>
  <si>
    <t>1:59:28 PM</t>
  </si>
  <si>
    <t>4:21:22 PM</t>
  </si>
  <si>
    <t>5:36:57 PM</t>
  </si>
  <si>
    <t>9:46:59 AM</t>
  </si>
  <si>
    <t>5:59:33 PM</t>
  </si>
  <si>
    <t>1:41:55 PM</t>
  </si>
  <si>
    <t>8:24:40 AM</t>
  </si>
  <si>
    <t>11:53:05 AM</t>
  </si>
  <si>
    <t>3:02:21 PM</t>
  </si>
  <si>
    <t>7:20:06 AM</t>
  </si>
  <si>
    <t>10:20:25 AM</t>
  </si>
  <si>
    <t>11:29:52 AM</t>
  </si>
  <si>
    <t>1:22:10 PM</t>
  </si>
  <si>
    <t>1:23:30 PM</t>
  </si>
  <si>
    <t>2:56:09 PM</t>
  </si>
  <si>
    <t>6:55:26 AM</t>
  </si>
  <si>
    <t>2:32:20 PM</t>
  </si>
  <si>
    <t>3:21:05 PM</t>
  </si>
  <si>
    <t>8:15:10 AM</t>
  </si>
  <si>
    <t>11:19:12 AM</t>
  </si>
  <si>
    <t>8:28:33 AM</t>
  </si>
  <si>
    <t>12:44:08 PM</t>
  </si>
  <si>
    <t>2:24:03 PM</t>
  </si>
  <si>
    <t>7:22:43 PM</t>
  </si>
  <si>
    <t>7:27:41 PM</t>
  </si>
  <si>
    <t>11:34:25 AM</t>
  </si>
  <si>
    <t>1:42:05 PM</t>
  </si>
  <si>
    <t>6:23:39 PM</t>
  </si>
  <si>
    <t>3:54:36 PM</t>
  </si>
  <si>
    <t>5:20:41 PM</t>
  </si>
  <si>
    <t>4:42:22 PM</t>
  </si>
  <si>
    <t>7:40:57 AM</t>
  </si>
  <si>
    <t>9:59:12 AM</t>
  </si>
  <si>
    <t>6:01:57 PM</t>
  </si>
  <si>
    <t>9:55:57 AM</t>
  </si>
  <si>
    <t>7:57:17 AM</t>
  </si>
  <si>
    <t>1:43:05 PM</t>
  </si>
  <si>
    <t>7:54:34 PM</t>
  </si>
  <si>
    <t>10:12:59 AM</t>
  </si>
  <si>
    <t>9:55:19 AM</t>
  </si>
  <si>
    <t>3:21:31 PM</t>
  </si>
  <si>
    <t>12:01:01 PM</t>
  </si>
  <si>
    <t>6:52:35 PM</t>
  </si>
  <si>
    <t>11:07:06 AM</t>
  </si>
  <si>
    <t>12:40:32 PM</t>
  </si>
  <si>
    <t>1:21:49 PM</t>
  </si>
  <si>
    <t>6:13:48 PM</t>
  </si>
  <si>
    <t>5:39:39 PM</t>
  </si>
  <si>
    <t>7:51:24 PM</t>
  </si>
  <si>
    <t>10:50:23 AM</t>
  </si>
  <si>
    <t>5:53:28 PM</t>
  </si>
  <si>
    <t>11:54:31 AM</t>
  </si>
  <si>
    <t>4:45:47 PM</t>
  </si>
  <si>
    <t>6:50:22 PM</t>
  </si>
  <si>
    <t>4:29:32 PM</t>
  </si>
  <si>
    <t>7:10:45 AM</t>
  </si>
  <si>
    <t>3:25:55 PM</t>
  </si>
  <si>
    <t>12:28:47 PM</t>
  </si>
  <si>
    <t>6:52:49 AM</t>
  </si>
  <si>
    <t>2:31:48 PM</t>
  </si>
  <si>
    <t>11:44:18 AM</t>
  </si>
  <si>
    <t>2:50:25 PM</t>
  </si>
  <si>
    <t>7:02:03 AM</t>
  </si>
  <si>
    <t>7:40:24 AM</t>
  </si>
  <si>
    <t>5:53:06 PM</t>
  </si>
  <si>
    <t>6:43:13 AM</t>
  </si>
  <si>
    <t>7:05:44 AM</t>
  </si>
  <si>
    <t>7:28:06 PM</t>
  </si>
  <si>
    <t>1:20:50 PM</t>
  </si>
  <si>
    <t>12:33:48 PM</t>
  </si>
  <si>
    <t>2:20:55 PM</t>
  </si>
  <si>
    <t>11:44:12 AM</t>
  </si>
  <si>
    <t>11:34:36 AM</t>
  </si>
  <si>
    <t>8:12:35 AM</t>
  </si>
  <si>
    <t>6:54:54 PM</t>
  </si>
  <si>
    <t>10:08:49 AM</t>
  </si>
  <si>
    <t>8:45:18 AM</t>
  </si>
  <si>
    <t>1:42:40 PM</t>
  </si>
  <si>
    <t>9:03:51 AM</t>
  </si>
  <si>
    <t>9:18:44 AM</t>
  </si>
  <si>
    <t>4:36:41 PM</t>
  </si>
  <si>
    <t>4:16:02 PM</t>
  </si>
  <si>
    <t>4:42:50 PM</t>
  </si>
  <si>
    <t>10:58:03 AM</t>
  </si>
  <si>
    <t>10:58:59 AM</t>
  </si>
  <si>
    <t>5:11:49 PM</t>
  </si>
  <si>
    <t>9:03:22 AM</t>
  </si>
  <si>
    <t>11:04:42 AM</t>
  </si>
  <si>
    <t>11:18:56 AM</t>
  </si>
  <si>
    <t>1:04:16 PM</t>
  </si>
  <si>
    <t>4:30:41 PM</t>
  </si>
  <si>
    <t>2:07:02 PM</t>
  </si>
  <si>
    <t>9:33:47 AM</t>
  </si>
  <si>
    <t>11:30:18 AM</t>
  </si>
  <si>
    <t>1:35:04 PM</t>
  </si>
  <si>
    <t>8:58:41 AM</t>
  </si>
  <si>
    <t>11:39:58 AM</t>
  </si>
  <si>
    <t>4:54:49 PM</t>
  </si>
  <si>
    <t>10:09:25 AM</t>
  </si>
  <si>
    <t>9:54:49 AM</t>
  </si>
  <si>
    <t>6:40:08 AM</t>
  </si>
  <si>
    <t>3:33:33 PM</t>
  </si>
  <si>
    <t>2:22:30 PM</t>
  </si>
  <si>
    <t>8:34:55 AM</t>
  </si>
  <si>
    <t>4:12:59 PM</t>
  </si>
  <si>
    <t>10:42:01 AM</t>
  </si>
  <si>
    <t>4:46:01 PM</t>
  </si>
  <si>
    <t>2:21:19 PM</t>
  </si>
  <si>
    <t>1:27:30 PM</t>
  </si>
  <si>
    <t>11:11:50 AM</t>
  </si>
  <si>
    <t>12:49:16 PM</t>
  </si>
  <si>
    <t>1:34:19 PM</t>
  </si>
  <si>
    <t>4:04:01 PM</t>
  </si>
  <si>
    <t>12:13:04 PM</t>
  </si>
  <si>
    <t>2:46:14 PM</t>
  </si>
  <si>
    <t>12:24:37 PM</t>
  </si>
  <si>
    <t>12:51:55 PM</t>
  </si>
  <si>
    <t>3:57:19 PM</t>
  </si>
  <si>
    <t>1:46:35 PM</t>
  </si>
  <si>
    <t>8:05:38 AM</t>
  </si>
  <si>
    <t>10:22:18 AM</t>
  </si>
  <si>
    <t>6:49:42 PM</t>
  </si>
  <si>
    <t>9:13:19 AM</t>
  </si>
  <si>
    <t>9:17:02 AM</t>
  </si>
  <si>
    <t>11:15:35 AM</t>
  </si>
  <si>
    <t>12:36:40 PM</t>
  </si>
  <si>
    <t>5:58:52 PM</t>
  </si>
  <si>
    <t>6:55:50 PM</t>
  </si>
  <si>
    <t>3:35:32 PM</t>
  </si>
  <si>
    <t>11:21:35 AM</t>
  </si>
  <si>
    <t>4:06:40 PM</t>
  </si>
  <si>
    <t>8:08:55 AM</t>
  </si>
  <si>
    <t>7:25:39 PM</t>
  </si>
  <si>
    <t>8:32:06 AM</t>
  </si>
  <si>
    <t>6:35:29 PM</t>
  </si>
  <si>
    <t>6:39:02 PM</t>
  </si>
  <si>
    <t>1:06:32 PM</t>
  </si>
  <si>
    <t>7:57:46 AM</t>
  </si>
  <si>
    <t>8:36:24 AM</t>
  </si>
  <si>
    <t>9:45:49 AM</t>
  </si>
  <si>
    <t>1:26:42 PM</t>
  </si>
  <si>
    <t>12:25:11 PM</t>
  </si>
  <si>
    <t>1:13:38 PM</t>
  </si>
  <si>
    <t>2:30:49 PM</t>
  </si>
  <si>
    <t>1:01:15 PM</t>
  </si>
  <si>
    <t>3:32:26 PM</t>
  </si>
  <si>
    <t>1:45:41 PM</t>
  </si>
  <si>
    <t>7:10:39 PM</t>
  </si>
  <si>
    <t>1:10:39 PM</t>
  </si>
  <si>
    <t>7:28:11 PM</t>
  </si>
  <si>
    <t>2:41:25 PM</t>
  </si>
  <si>
    <t>7:36:10 PM</t>
  </si>
  <si>
    <t>12:58:25 PM</t>
  </si>
  <si>
    <t>7:01:14 PM</t>
  </si>
  <si>
    <t>8:22:16 AM</t>
  </si>
  <si>
    <t>2:19:54 PM</t>
  </si>
  <si>
    <t>5:27:12 PM</t>
  </si>
  <si>
    <t>8:41:52 AM</t>
  </si>
  <si>
    <t>9:57:22 AM</t>
  </si>
  <si>
    <t>8:03:49 AM</t>
  </si>
  <si>
    <t>9:26:33 AM</t>
  </si>
  <si>
    <t>7:29:29 AM</t>
  </si>
  <si>
    <t>1:10:23 PM</t>
  </si>
  <si>
    <t>2:01:44 PM</t>
  </si>
  <si>
    <t>11:38:28 AM</t>
  </si>
  <si>
    <t>12:54:28 PM</t>
  </si>
  <si>
    <t>1:43:36 PM</t>
  </si>
  <si>
    <t>4:39:52 PM</t>
  </si>
  <si>
    <t>3:13:43 PM</t>
  </si>
  <si>
    <t>8:26:30 AM</t>
  </si>
  <si>
    <t>9:46:28 AM</t>
  </si>
  <si>
    <t>11:34:45 AM</t>
  </si>
  <si>
    <t>12:23:38 PM</t>
  </si>
  <si>
    <t>3:02:33 PM</t>
  </si>
  <si>
    <t>4:52:53 PM</t>
  </si>
  <si>
    <t>7:00:59 AM</t>
  </si>
  <si>
    <t>11:46:25 AM</t>
  </si>
  <si>
    <t>6:57:37 PM</t>
  </si>
  <si>
    <t>12:53:09 PM</t>
  </si>
  <si>
    <t>1:35:31 PM</t>
  </si>
  <si>
    <t>12:45:26 PM</t>
  </si>
  <si>
    <t>4:10:49 PM</t>
  </si>
  <si>
    <t>6:39:47 PM</t>
  </si>
  <si>
    <t>2:07:08 PM</t>
  </si>
  <si>
    <t>2:30:19 PM</t>
  </si>
  <si>
    <t>4:07:25 PM</t>
  </si>
  <si>
    <t>5:09:52 PM</t>
  </si>
  <si>
    <t>6:25:22 PM</t>
  </si>
  <si>
    <t>4:44:55 PM</t>
  </si>
  <si>
    <t>1:47:08 PM</t>
  </si>
  <si>
    <t>3:10:02 PM</t>
  </si>
  <si>
    <t>4:55:10 PM</t>
  </si>
  <si>
    <t>2:22:10 PM</t>
  </si>
  <si>
    <t>10:15:29 AM</t>
  </si>
  <si>
    <t>1:17:02 PM</t>
  </si>
  <si>
    <t>11:55:17 AM</t>
  </si>
  <si>
    <t>6:55:39 AM</t>
  </si>
  <si>
    <t>9:44:44 AM</t>
  </si>
  <si>
    <t>12:17:42 PM</t>
  </si>
  <si>
    <t>4:04:40 PM</t>
  </si>
  <si>
    <t>9:02:20 AM</t>
  </si>
  <si>
    <t>9:14:19 AM</t>
  </si>
  <si>
    <t>2:59:03 PM</t>
  </si>
  <si>
    <t>6:02:40 AM</t>
  </si>
  <si>
    <t>12:39:27 PM</t>
  </si>
  <si>
    <t>5:44:22 PM</t>
  </si>
  <si>
    <t>6:14:36 PM</t>
  </si>
  <si>
    <t>4:33:46 PM</t>
  </si>
  <si>
    <t>8:59:29 AM</t>
  </si>
  <si>
    <t>6:20:58 AM</t>
  </si>
  <si>
    <t>7:17:15 AM</t>
  </si>
  <si>
    <t>7:59:07 AM</t>
  </si>
  <si>
    <t>11:04:11 AM</t>
  </si>
  <si>
    <t>2:18:13 PM</t>
  </si>
  <si>
    <t>8:30:27 AM</t>
  </si>
  <si>
    <t>9:12:16 AM</t>
  </si>
  <si>
    <t>4:00:06 PM</t>
  </si>
  <si>
    <t>10:06:23 AM</t>
  </si>
  <si>
    <t>3:20:28 PM</t>
  </si>
  <si>
    <t>4:44:17 PM</t>
  </si>
  <si>
    <t>6:16:53 PM</t>
  </si>
  <si>
    <t>10:24:54 AM</t>
  </si>
  <si>
    <t>11:25:49 AM</t>
  </si>
  <si>
    <t>11:13:27 AM</t>
  </si>
  <si>
    <t>3:32:57 PM</t>
  </si>
  <si>
    <t>11:27:25 AM</t>
  </si>
  <si>
    <t>4:17:58 PM</t>
  </si>
  <si>
    <t>8:51:04 AM</t>
  </si>
  <si>
    <t>11:02:17 AM</t>
  </si>
  <si>
    <t>2:21:45 PM</t>
  </si>
  <si>
    <t>12:56:23 PM</t>
  </si>
  <si>
    <t>10:58:52 AM</t>
  </si>
  <si>
    <t>4:23:42 PM</t>
  </si>
  <si>
    <t>6:23:47 PM</t>
  </si>
  <si>
    <t>10:43:45 AM</t>
  </si>
  <si>
    <t>9:14:09 AM</t>
  </si>
  <si>
    <t>7:25:54 PM</t>
  </si>
  <si>
    <t>7:23:55 PM</t>
  </si>
  <si>
    <t>3:12:47 PM</t>
  </si>
  <si>
    <t>3:20:16 PM</t>
  </si>
  <si>
    <t>3:18:13 PM</t>
  </si>
  <si>
    <t>4:55:58 PM</t>
  </si>
  <si>
    <t>4:55:57 PM</t>
  </si>
  <si>
    <t>10:24:46 AM</t>
  </si>
  <si>
    <t>6:33:05 AM</t>
  </si>
  <si>
    <t>5:46:35 PM</t>
  </si>
  <si>
    <t>6:50:47 PM</t>
  </si>
  <si>
    <t>2:40:26 PM</t>
  </si>
  <si>
    <t>8:14:28 PM</t>
  </si>
  <si>
    <t>6:32:07 PM</t>
  </si>
  <si>
    <t>4:35:49 PM</t>
  </si>
  <si>
    <t>6:35:20 PM</t>
  </si>
  <si>
    <t>10:44:25 AM</t>
  </si>
  <si>
    <t>6:44:04 AM</t>
  </si>
  <si>
    <t>12:45:39 PM</t>
  </si>
  <si>
    <t>6:17:40 PM</t>
  </si>
  <si>
    <t>10:31:36 AM</t>
  </si>
  <si>
    <t>6:46:43 PM</t>
  </si>
  <si>
    <t>1:10:25 PM</t>
  </si>
  <si>
    <t>11:14:15 AM</t>
  </si>
  <si>
    <t>11:37:50 AM</t>
  </si>
  <si>
    <t>6:28:50 PM</t>
  </si>
  <si>
    <t>3:52:55 PM</t>
  </si>
  <si>
    <t>10:42:41 AM</t>
  </si>
  <si>
    <t>9:42:42 AM</t>
  </si>
  <si>
    <t>5:28:33 PM</t>
  </si>
  <si>
    <t>3:07:10 PM</t>
  </si>
  <si>
    <t>2:35:40 PM</t>
  </si>
  <si>
    <t>11:39:36 AM</t>
  </si>
  <si>
    <t>7:44:50 AM</t>
  </si>
  <si>
    <t>12:53:21 PM</t>
  </si>
  <si>
    <t>5:44:11 PM</t>
  </si>
  <si>
    <t>4:48:11 P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4:53:48 PM</t>
  </si>
  <si>
    <t>2:29:21 PM</t>
  </si>
  <si>
    <t>2:55:02 PM</t>
  </si>
  <si>
    <t>3:05:33 PM</t>
  </si>
  <si>
    <t>5:51:21 PM</t>
  </si>
  <si>
    <t>12:51:56 PM</t>
  </si>
  <si>
    <t>2:42:55 PM</t>
  </si>
  <si>
    <t>11:43:08 AM</t>
  </si>
  <si>
    <t>4:51:44 PM</t>
  </si>
  <si>
    <t>5:26:46 PM</t>
  </si>
  <si>
    <t>7:30:09 PM</t>
  </si>
  <si>
    <t>7:45:39 AM</t>
  </si>
  <si>
    <t>5:47:47 PM</t>
  </si>
  <si>
    <t>11:11:33 AM</t>
  </si>
  <si>
    <t>9:28:16 AM</t>
  </si>
  <si>
    <t>10:14:58 AM</t>
  </si>
  <si>
    <t>8:20:23 AM</t>
  </si>
  <si>
    <t>9:59:43 AM</t>
  </si>
  <si>
    <t>7:49:10 PM</t>
  </si>
  <si>
    <t>8:27:08 PM</t>
  </si>
  <si>
    <t>1:55:53 PM</t>
  </si>
  <si>
    <t>4:23:02 PM</t>
  </si>
  <si>
    <t>5:41:59 PM</t>
  </si>
  <si>
    <t>7:38:37 PM</t>
  </si>
  <si>
    <t>11:52:32 AM</t>
  </si>
  <si>
    <t>5:05:56 PM</t>
  </si>
  <si>
    <t>4:48:32 PM</t>
  </si>
  <si>
    <t>9:31:04 AM</t>
  </si>
  <si>
    <t>12:42:36 PM</t>
  </si>
  <si>
    <t>8:10:11 PM</t>
  </si>
  <si>
    <t>10:26:07 AM</t>
  </si>
  <si>
    <t>7:45:38 PM</t>
  </si>
  <si>
    <t>11:15:04 AM</t>
  </si>
  <si>
    <t>3:21:58 PM</t>
  </si>
  <si>
    <t>3:18:09 PM</t>
  </si>
  <si>
    <t>8:49:07 AM</t>
  </si>
  <si>
    <t>5:16:05 PM</t>
  </si>
  <si>
    <t>3:21:19 PM</t>
  </si>
  <si>
    <t>9:00:53 AM</t>
  </si>
  <si>
    <t>10:13:36 AM</t>
  </si>
  <si>
    <t>12:30:30 PM</t>
  </si>
  <si>
    <t>5:43:23 PM</t>
  </si>
  <si>
    <t>11:14:43 AM</t>
  </si>
  <si>
    <t>1:56:49 PM</t>
  </si>
  <si>
    <t>10:19:21 AM</t>
  </si>
  <si>
    <t>7:23:20 PM</t>
  </si>
  <si>
    <t>1:41:38 PM</t>
  </si>
  <si>
    <t>4:09:42 PM</t>
  </si>
  <si>
    <t>10:35:25 AM</t>
  </si>
  <si>
    <t>9:44:48 AM</t>
  </si>
  <si>
    <t>8:13:19 AM</t>
  </si>
  <si>
    <t>8:03:35 AM</t>
  </si>
  <si>
    <t>3:45:01 PM</t>
  </si>
  <si>
    <t>3:43:47 PM</t>
  </si>
  <si>
    <t>10:08:42 AM</t>
  </si>
  <si>
    <t>5:57:31 PM</t>
  </si>
  <si>
    <t>2:58:21 PM</t>
  </si>
  <si>
    <t>2:49:39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2:25:39 PM</t>
  </si>
  <si>
    <t>1:59:14 PM</t>
  </si>
  <si>
    <t>11:52:26 AM</t>
  </si>
  <si>
    <t>2:26:51 PM</t>
  </si>
  <si>
    <t>4:09:43 PM</t>
  </si>
  <si>
    <t>6:27:33 PM</t>
  </si>
  <si>
    <t>9:06:26 AM</t>
  </si>
  <si>
    <t>11:48:39 AM</t>
  </si>
  <si>
    <t>1:33:50 PM</t>
  </si>
  <si>
    <t>10:39:58 AM</t>
  </si>
  <si>
    <t>6:33:54 AM</t>
  </si>
  <si>
    <t>10:22:12 AM</t>
  </si>
  <si>
    <t>2:01:04 PM</t>
  </si>
  <si>
    <t>6:06:18 AM</t>
  </si>
  <si>
    <t>5:30:40 PM</t>
  </si>
  <si>
    <t>2:12:10 PM</t>
  </si>
  <si>
    <t>7:06:43 AM</t>
  </si>
  <si>
    <t>9:57:23 AM</t>
  </si>
  <si>
    <t>7:04:44 AM</t>
  </si>
  <si>
    <t>8:00:58 AM</t>
  </si>
  <si>
    <t>10:35:18 AM</t>
  </si>
  <si>
    <t>2:58:24 PM</t>
  </si>
  <si>
    <t>1:00:46 PM</t>
  </si>
  <si>
    <t>6:02:08 AM</t>
  </si>
  <si>
    <t>4:17:09 PM</t>
  </si>
  <si>
    <t>11:15:20 AM</t>
  </si>
  <si>
    <t>6:08:09 PM</t>
  </si>
  <si>
    <t>4:50:40 PM</t>
  </si>
  <si>
    <t>8:05:26 AM</t>
  </si>
  <si>
    <t>4:03:33 PM</t>
  </si>
  <si>
    <t>3:05:45 PM</t>
  </si>
  <si>
    <t>6:03:42 AM</t>
  </si>
  <si>
    <t>11:30:26 AM</t>
  </si>
  <si>
    <t>8:08:30 AM</t>
  </si>
  <si>
    <t>9:30:14 AM</t>
  </si>
  <si>
    <t>10:56:49 AM</t>
  </si>
  <si>
    <t>11:17:33 AM</t>
  </si>
  <si>
    <t>8:06:43 AM</t>
  </si>
  <si>
    <t>6:27:40 PM</t>
  </si>
  <si>
    <t>5:00:31 PM</t>
  </si>
  <si>
    <t>7:05:25 AM</t>
  </si>
  <si>
    <t>10:52:57 AM</t>
  </si>
  <si>
    <t>3:11:09 PM</t>
  </si>
  <si>
    <t>12:41:39 PM</t>
  </si>
  <si>
    <t>6:07:39 PM</t>
  </si>
  <si>
    <t>8:45:46 AM</t>
  </si>
  <si>
    <t>4:18:13 PM</t>
  </si>
  <si>
    <t>12:55:08 PM</t>
  </si>
  <si>
    <t>7:52:51 PM</t>
  </si>
  <si>
    <t>1:07:33 PM</t>
  </si>
  <si>
    <t>9:20:21 AM</t>
  </si>
  <si>
    <t>6:53:58 AM</t>
  </si>
  <si>
    <t>11:14:37 AM</t>
  </si>
  <si>
    <t>9:16:07 AM</t>
  </si>
  <si>
    <t>9:21:42 AM</t>
  </si>
  <si>
    <t>2:26:45 PM</t>
  </si>
  <si>
    <t>6:46:54 AM</t>
  </si>
  <si>
    <t>9:02:07 AM</t>
  </si>
  <si>
    <t>10:09:34 AM</t>
  </si>
  <si>
    <t>11:02:30 AM</t>
  </si>
  <si>
    <t>6:58:53 AM</t>
  </si>
  <si>
    <t>3:54:26 PM</t>
  </si>
  <si>
    <t>8:56:34 AM</t>
  </si>
  <si>
    <t>12:30:47 PM</t>
  </si>
  <si>
    <t>10:56:12 AM</t>
  </si>
  <si>
    <t>11:21:23 AM</t>
  </si>
  <si>
    <t>6:37:33 PM</t>
  </si>
  <si>
    <t>6:40:48 PM</t>
  </si>
  <si>
    <t>10:29:47 AM</t>
  </si>
  <si>
    <t>5:17:45 PM</t>
  </si>
  <si>
    <t>8:05:39 PM</t>
  </si>
  <si>
    <t>8:41:43 PM</t>
  </si>
  <si>
    <t>5:03:42 PM</t>
  </si>
  <si>
    <t>8:07:54 AM</t>
  </si>
  <si>
    <t>4:20:40 PM</t>
  </si>
  <si>
    <t>7:49:55 AM</t>
  </si>
  <si>
    <t>8:58:29 AM</t>
  </si>
  <si>
    <t>9:21:56 AM</t>
  </si>
  <si>
    <t>12:40:53 PM</t>
  </si>
  <si>
    <t>8:42:18 PM</t>
  </si>
  <si>
    <t>11:28:12 AM</t>
  </si>
  <si>
    <t>3:00:23 PM</t>
  </si>
  <si>
    <t>3:30:07 PM</t>
  </si>
  <si>
    <t>8:17:25 PM</t>
  </si>
  <si>
    <t>2:15:42 PM</t>
  </si>
  <si>
    <t>4:43:09 PM</t>
  </si>
  <si>
    <t>3:34:24 PM</t>
  </si>
  <si>
    <t>7:03:51 PM</t>
  </si>
  <si>
    <t>12:15:16 PM</t>
  </si>
  <si>
    <t>5:38:22 PM</t>
  </si>
  <si>
    <t>11:47:40 A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53 PM</t>
  </si>
  <si>
    <t>2:13:11 PM</t>
  </si>
  <si>
    <t>8:46:52 AM</t>
  </si>
  <si>
    <t>4:11:57 PM</t>
  </si>
  <si>
    <t>7:58:10 PM</t>
  </si>
  <si>
    <t>10:52:39 AM</t>
  </si>
  <si>
    <t>12:09:31 PM</t>
  </si>
  <si>
    <t>2:42:13 PM</t>
  </si>
  <si>
    <t>6:13:37 PM</t>
  </si>
  <si>
    <t>12:49:41 PM</t>
  </si>
  <si>
    <t>4:47:11 PM</t>
  </si>
  <si>
    <t>6:49:01 PM</t>
  </si>
  <si>
    <t>10:32:37 AM</t>
  </si>
  <si>
    <t>7:59:46 AM</t>
  </si>
  <si>
    <t>6:53:16 AM</t>
  </si>
  <si>
    <t>5:07:04 PM</t>
  </si>
  <si>
    <t>6:39:49 AM</t>
  </si>
  <si>
    <t>11:16:08 AM</t>
  </si>
  <si>
    <t>11:33:30 AM</t>
  </si>
  <si>
    <t>8:45:22 AM</t>
  </si>
  <si>
    <t>12:35:37 PM</t>
  </si>
  <si>
    <t>12:24:11 PM</t>
  </si>
  <si>
    <t>6:48:25 PM</t>
  </si>
  <si>
    <t>3:26:16 PM</t>
  </si>
  <si>
    <t>9:32:56 AM</t>
  </si>
  <si>
    <t>11:58:00 AM</t>
  </si>
  <si>
    <t>1:02:41 PM</t>
  </si>
  <si>
    <t>5:08:09 PM</t>
  </si>
  <si>
    <t>6:59:21 PM</t>
  </si>
  <si>
    <t>2:28:48 PM</t>
  </si>
  <si>
    <t>6:33:57 AM</t>
  </si>
  <si>
    <t>4:04:54 PM</t>
  </si>
  <si>
    <t>7:09:36 AM</t>
  </si>
  <si>
    <t>12:19:28 PM</t>
  </si>
  <si>
    <t>1:52:23 PM</t>
  </si>
  <si>
    <t>2:10:54 PM</t>
  </si>
  <si>
    <t>7:51:59 PM</t>
  </si>
  <si>
    <t>8:53:49 AM</t>
  </si>
  <si>
    <t>9:31:31 AM</t>
  </si>
  <si>
    <t>1:43:28 PM</t>
  </si>
  <si>
    <t>9:22:41 AM</t>
  </si>
  <si>
    <t>2:10:31 PM</t>
  </si>
  <si>
    <t>5:26:55 PM</t>
  </si>
  <si>
    <t>2:43:05 PM</t>
  </si>
  <si>
    <t>6:48:55 PM</t>
  </si>
  <si>
    <t>5:29:30 PM</t>
  </si>
  <si>
    <t>8:18:15 AM</t>
  </si>
  <si>
    <t>1:12:34 PM</t>
  </si>
  <si>
    <t>8:56:07 AM</t>
  </si>
  <si>
    <t>2:15:37 PM</t>
  </si>
  <si>
    <t>10:41:21 AM</t>
  </si>
  <si>
    <t>8:18:17 PM</t>
  </si>
  <si>
    <t>7:45:48 AM</t>
  </si>
  <si>
    <t>4:03:44 PM</t>
  </si>
  <si>
    <t>5:58:36 PM</t>
  </si>
  <si>
    <t>12:45:19 PM</t>
  </si>
  <si>
    <t>9:24:58 AM</t>
  </si>
  <si>
    <t>4:52:20 PM</t>
  </si>
  <si>
    <t>7:56:10 AM</t>
  </si>
  <si>
    <t>8:17:13 AM</t>
  </si>
  <si>
    <t>7:56:34 PM</t>
  </si>
  <si>
    <t>12:58:38 PM</t>
  </si>
  <si>
    <t>5:40:04 PM</t>
  </si>
  <si>
    <t>2:22:48 PM</t>
  </si>
  <si>
    <t>10:30:55 AM</t>
  </si>
  <si>
    <t>11:21:19 AM</t>
  </si>
  <si>
    <t>4:54:35 PM</t>
  </si>
  <si>
    <t>8:20:44 AM</t>
  </si>
  <si>
    <t>11:55:02 AM</t>
  </si>
  <si>
    <t>6:29:06 AM</t>
  </si>
  <si>
    <t>11:27:03 AM</t>
  </si>
  <si>
    <t>11:07:03 AM</t>
  </si>
  <si>
    <t>9:20:11 AM</t>
  </si>
  <si>
    <t>1:40:19 PM</t>
  </si>
  <si>
    <t>10:21:49 AM</t>
  </si>
  <si>
    <t>1:46:08 PM</t>
  </si>
  <si>
    <t>10:17:24 AM</t>
  </si>
  <si>
    <t>10:51:11 AM</t>
  </si>
  <si>
    <t>4:37:27 PM</t>
  </si>
  <si>
    <t>4:26:45 PM</t>
  </si>
  <si>
    <t>9:34:38 AM</t>
  </si>
  <si>
    <t>2:24:59 PM</t>
  </si>
  <si>
    <t>8:02:28 AM</t>
  </si>
  <si>
    <t>1:16:34 PM</t>
  </si>
  <si>
    <t>10:26:55 AM</t>
  </si>
  <si>
    <t>7:22:11 AM</t>
  </si>
  <si>
    <t>7:33:52 AM</t>
  </si>
  <si>
    <t>7:42:57 AM</t>
  </si>
  <si>
    <t>7:51:16 AM</t>
  </si>
  <si>
    <t>7:44:00 AM</t>
  </si>
  <si>
    <t>7:18:57 AM</t>
  </si>
  <si>
    <t>7:47:26 AM</t>
  </si>
  <si>
    <t>7:24:22 AM</t>
  </si>
  <si>
    <t>7:01:19 AM</t>
  </si>
  <si>
    <t>7:11:28 AM</t>
  </si>
  <si>
    <t>3:14:19 PM</t>
  </si>
  <si>
    <t>6:28:05 PM</t>
  </si>
  <si>
    <t>11:48:07 AM</t>
  </si>
  <si>
    <t>12:10:23 PM</t>
  </si>
  <si>
    <t>10:32:02 AM</t>
  </si>
  <si>
    <t>11:57:58 AM</t>
  </si>
  <si>
    <t>10:09:51 AM</t>
  </si>
  <si>
    <t>3:45:18 PM</t>
  </si>
  <si>
    <t>7:09:58 PM</t>
  </si>
  <si>
    <t>7:51:03 AM</t>
  </si>
  <si>
    <t>4:23:20 PM</t>
  </si>
  <si>
    <t>7:33:11 PM</t>
  </si>
  <si>
    <t>3:18:30 PM</t>
  </si>
  <si>
    <t>5:37:08 PM</t>
  </si>
  <si>
    <t>1:19:21 PM</t>
  </si>
  <si>
    <t>1:31:27 PM</t>
  </si>
  <si>
    <t>3:25:51 PM</t>
  </si>
  <si>
    <t>6:01:56 PM</t>
  </si>
  <si>
    <t>7:37:53 PM</t>
  </si>
  <si>
    <t>12:09:46 PM</t>
  </si>
  <si>
    <t>2:03:24 PM</t>
  </si>
  <si>
    <t>1:08:15 PM</t>
  </si>
  <si>
    <t>7:41:37 PM</t>
  </si>
  <si>
    <t>4:44:35 PM</t>
  </si>
  <si>
    <t>9:42:57 AM</t>
  </si>
  <si>
    <t>12:01:36 PM</t>
  </si>
  <si>
    <t>9:56:40 AM</t>
  </si>
  <si>
    <t>8:36:26 AM</t>
  </si>
  <si>
    <t>6:28:41 PM</t>
  </si>
  <si>
    <t>7:12:55 PM</t>
  </si>
  <si>
    <t>5:26:52 PM</t>
  </si>
  <si>
    <t>2:48:17 PM</t>
  </si>
  <si>
    <t>2:45:04 PM</t>
  </si>
  <si>
    <t>4:09:38 PM</t>
  </si>
  <si>
    <t>5:58:06 PM</t>
  </si>
  <si>
    <t>12:28:43 PM</t>
  </si>
  <si>
    <t>2:26:15 PM</t>
  </si>
  <si>
    <t>1:57:56 PM</t>
  </si>
  <si>
    <t>2:52:18 PM</t>
  </si>
  <si>
    <t>9:25:43 AM</t>
  </si>
  <si>
    <t>7:11:37 AM</t>
  </si>
  <si>
    <t>3:54:10 PM</t>
  </si>
  <si>
    <t>7:04:22 PM</t>
  </si>
  <si>
    <t>2:10:56 PM</t>
  </si>
  <si>
    <t>10:23:09 AM</t>
  </si>
  <si>
    <t>12:32:15 PM</t>
  </si>
  <si>
    <t>5:38:49 PM</t>
  </si>
  <si>
    <t>12:42:18 PM</t>
  </si>
  <si>
    <t>1:31:42 PM</t>
  </si>
  <si>
    <t>11:57:18 AM</t>
  </si>
  <si>
    <t>9:07:46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7:38:02 AM</t>
  </si>
  <si>
    <t>6:24:12 AM</t>
  </si>
  <si>
    <t>4:23:49 PM</t>
  </si>
  <si>
    <t>7:06:20 AM</t>
  </si>
  <si>
    <t>10:16:54 AM</t>
  </si>
  <si>
    <t>8:09:48 AM</t>
  </si>
  <si>
    <t>2:50:57 PM</t>
  </si>
  <si>
    <t>9:39:08 AM</t>
  </si>
  <si>
    <t>4:27:18 PM</t>
  </si>
  <si>
    <t>9:27:21 AM</t>
  </si>
  <si>
    <t>7:19:33 AM</t>
  </si>
  <si>
    <t>4:41:01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3:51:19 PM</t>
  </si>
  <si>
    <t>8:28:40 AM</t>
  </si>
  <si>
    <t>3:53:32 PM</t>
  </si>
  <si>
    <t>7:21:55 AM</t>
  </si>
  <si>
    <t>10:45:31 AM</t>
  </si>
  <si>
    <t>6:21:38 AM</t>
  </si>
  <si>
    <t>6:12:34 PM</t>
  </si>
  <si>
    <t>6:14:45 AM</t>
  </si>
  <si>
    <t>8:12:02 AM</t>
  </si>
  <si>
    <t>4:40:43 PM</t>
  </si>
  <si>
    <t>6:03:54 PM</t>
  </si>
  <si>
    <t>11:56:48 AM</t>
  </si>
  <si>
    <t>3:42:21 PM</t>
  </si>
  <si>
    <t>6:31:41 AM</t>
  </si>
  <si>
    <t>6:37:18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Sum of transaction_qty</t>
  </si>
  <si>
    <t>Sum of Total_Bill</t>
  </si>
  <si>
    <t>Day of Week</t>
  </si>
  <si>
    <t>Month</t>
  </si>
  <si>
    <t>Count of transaction_id</t>
  </si>
  <si>
    <t>Sales</t>
  </si>
  <si>
    <t>sales.</t>
  </si>
  <si>
    <t>Total sales</t>
  </si>
  <si>
    <t>Footfall Disti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409]* #,##0.00_);_([$$-409]* \(#,##0.00\);_([$$-409]* &quot;-&quot;??_);_(@_)"/>
    <numFmt numFmtId="165" formatCode="\$#,##0.00;\(\$#,##0.00\);\$#,##0.00"/>
    <numFmt numFmtId="166" formatCode="0.00_);\(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21">
    <xf numFmtId="0" fontId="0" fillId="0" borderId="0" xfId="0"/>
    <xf numFmtId="14" fontId="0" fillId="0" borderId="0" xfId="0" applyNumberFormat="1"/>
    <xf numFmtId="0" fontId="0" fillId="0" borderId="0" xfId="0" applyAlignment="1">
      <alignment horizontal="left" vertical="top"/>
    </xf>
    <xf numFmtId="0" fontId="0" fillId="0" borderId="0" xfId="0" pivotButton="1"/>
    <xf numFmtId="0" fontId="0" fillId="0" borderId="0" xfId="0" applyAlignment="1">
      <alignment horizontal="left"/>
    </xf>
    <xf numFmtId="0" fontId="0" fillId="0" borderId="0" xfId="0" applyNumberFormat="1"/>
    <xf numFmtId="164" fontId="0" fillId="0" borderId="0" xfId="1" applyNumberFormat="1" applyFont="1"/>
    <xf numFmtId="164" fontId="0" fillId="0" borderId="0" xfId="0" applyNumberFormat="1"/>
    <xf numFmtId="165" fontId="0" fillId="0" borderId="0" xfId="0" applyNumberFormat="1"/>
    <xf numFmtId="0" fontId="0" fillId="2" borderId="0" xfId="0" applyFill="1"/>
    <xf numFmtId="166"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3" borderId="10" xfId="0" applyFont="1" applyFill="1" applyBorder="1"/>
  </cellXfs>
  <cellStyles count="2">
    <cellStyle name="Currency" xfId="1" builtinId="4"/>
    <cellStyle name="Normal" xfId="0" builtinId="0"/>
  </cellStyles>
  <dxfs count="49">
    <dxf>
      <numFmt numFmtId="0" formatCode="General"/>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164" formatCode="_([$$-409]* #,##0.00_);_([$$-409]* \(#,##0.00\);_([$$-409]* &quot;-&quot;??_);_(@_)"/>
    </dxf>
    <dxf>
      <numFmt numFmtId="166" formatCode="0.00_);\(0.00\)"/>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164" formatCode="_([$$-409]* #,##0.00_);_([$$-409]* \(#,##0.00\);_([$$-409]* &quot;-&quot;??_);_(@_)"/>
    </dxf>
    <dxf>
      <numFmt numFmtId="166" formatCode="0.00_);\(0.00\)"/>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19" formatCode="m/d/yyyy"/>
    </dxf>
    <dxf>
      <numFmt numFmtId="164" formatCode="_([$$-409]* #,##0.00_);_([$$-409]* \(#,##0.00\);_([$$-409]* &quot;-&quot;??_);_(@_)"/>
    </dxf>
    <dxf>
      <numFmt numFmtId="164" formatCode="_([$$-409]* #,##0.00_);_([$$-409]* \(#,##0.00\);_([$$-409]* &quot;-&quot;??_);_(@_)"/>
    </dxf>
    <dxf>
      <numFmt numFmtId="166" formatCode="0.00_);\(0.00\)"/>
    </dxf>
    <dxf>
      <numFmt numFmtId="164" formatCode="_([$$-409]* #,##0.00_);_([$$-409]* \(#,##0.00\);_([$$-409]* &quot;-&quot;??_);_(@_)"/>
    </dxf>
    <dxf>
      <numFmt numFmtId="164" formatCode="_([$$-409]* #,##0.00_);_([$$-409]* \(#,##0.00\);_([$$-409]* &quot;-&quot;??_);_(@_)"/>
    </dxf>
    <dxf>
      <numFmt numFmtId="164" formatCode="_([$$-409]* #,##0.00_);_([$$-409]* \(#,##0.00\);_([$$-409]*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4:$B$18</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4276-40F9-AC9E-935D8C59598B}"/>
            </c:ext>
          </c:extLst>
        </c:ser>
        <c:dLbls>
          <c:showLegendKey val="0"/>
          <c:showVal val="0"/>
          <c:showCatName val="0"/>
          <c:showSerName val="0"/>
          <c:showPercent val="0"/>
          <c:showBubbleSize val="0"/>
        </c:dLbls>
        <c:marker val="1"/>
        <c:smooth val="0"/>
        <c:axId val="837539656"/>
        <c:axId val="837539984"/>
      </c:lineChart>
      <c:catAx>
        <c:axId val="837539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539984"/>
        <c:crosses val="autoZero"/>
        <c:auto val="1"/>
        <c:lblAlgn val="ctr"/>
        <c:lblOffset val="100"/>
        <c:noMultiLvlLbl val="0"/>
      </c:catAx>
      <c:valAx>
        <c:axId val="83753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539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PivotTable5</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2">
                    <a:lumMod val="50000"/>
                  </a:schemeClr>
                </a:solidFill>
              </a:rPr>
              <a:t>Footfall and</a:t>
            </a:r>
            <a:r>
              <a:rPr lang="en-US" b="1" baseline="0">
                <a:solidFill>
                  <a:schemeClr val="accent2">
                    <a:lumMod val="50000"/>
                  </a:schemeClr>
                </a:solidFill>
              </a:rPr>
              <a:t> Sales Over Various Store Location</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pivotFmt>
      <c:pivotFmt>
        <c:idx val="10"/>
        <c:spPr>
          <a:solidFill>
            <a:schemeClr val="accent2">
              <a:lumMod val="50000"/>
            </a:schemeClr>
          </a:solidFill>
          <a:ln>
            <a:noFill/>
          </a:ln>
          <a:effectLst/>
        </c:spPr>
      </c:pivotFmt>
      <c:pivotFmt>
        <c:idx val="11"/>
        <c:spPr>
          <a:solidFill>
            <a:schemeClr val="accent2">
              <a:lumMod val="50000"/>
            </a:schemeClr>
          </a:solidFill>
          <a:ln>
            <a:noFill/>
          </a:ln>
          <a:effectLst/>
        </c:spPr>
      </c:pivotFmt>
    </c:pivotFmts>
    <c:plotArea>
      <c:layout>
        <c:manualLayout>
          <c:layoutTarget val="inner"/>
          <c:xMode val="edge"/>
          <c:yMode val="edge"/>
          <c:x val="0.17062751531058618"/>
          <c:y val="0.25546907501115673"/>
          <c:w val="0.65973468941382329"/>
          <c:h val="0.63602608031344787"/>
        </c:manualLayout>
      </c:layout>
      <c:barChart>
        <c:barDir val="col"/>
        <c:grouping val="clustered"/>
        <c:varyColors val="0"/>
        <c:ser>
          <c:idx val="0"/>
          <c:order val="0"/>
          <c:tx>
            <c:strRef>
              <c:f>Pivot!$AM$13</c:f>
              <c:strCache>
                <c:ptCount val="1"/>
                <c:pt idx="0">
                  <c:v>Count of transaction_id</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L$14:$AL$17</c:f>
              <c:strCache>
                <c:ptCount val="3"/>
                <c:pt idx="0">
                  <c:v>Astoria</c:v>
                </c:pt>
                <c:pt idx="1">
                  <c:v>Hell's Kitchen</c:v>
                </c:pt>
                <c:pt idx="2">
                  <c:v>Lower Manhattan</c:v>
                </c:pt>
              </c:strCache>
            </c:strRef>
          </c:cat>
          <c:val>
            <c:numRef>
              <c:f>Pivot!$AM$14:$AM$17</c:f>
              <c:numCache>
                <c:formatCode>General</c:formatCode>
                <c:ptCount val="3"/>
                <c:pt idx="0">
                  <c:v>833</c:v>
                </c:pt>
                <c:pt idx="1">
                  <c:v>832</c:v>
                </c:pt>
                <c:pt idx="2">
                  <c:v>768</c:v>
                </c:pt>
              </c:numCache>
            </c:numRef>
          </c:val>
          <c:extLst>
            <c:ext xmlns:c16="http://schemas.microsoft.com/office/drawing/2014/chart" uri="{C3380CC4-5D6E-409C-BE32-E72D297353CC}">
              <c16:uniqueId val="{00000004-D38D-441F-9DEE-8608AAB3EFFD}"/>
            </c:ext>
          </c:extLst>
        </c:ser>
        <c:ser>
          <c:idx val="1"/>
          <c:order val="1"/>
          <c:tx>
            <c:strRef>
              <c:f>Pivot!$AN$13</c:f>
              <c:strCache>
                <c:ptCount val="1"/>
                <c:pt idx="0">
                  <c:v>Sum of Total_Bill</c:v>
                </c:pt>
              </c:strCache>
            </c:strRef>
          </c:tx>
          <c:spPr>
            <a:solidFill>
              <a:schemeClr val="accent2"/>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8-D38D-441F-9DEE-8608AAB3EFFD}"/>
              </c:ext>
            </c:extLst>
          </c:dPt>
          <c:dPt>
            <c:idx val="1"/>
            <c:invertIfNegative val="0"/>
            <c:bubble3D val="0"/>
            <c:spPr>
              <a:solidFill>
                <a:schemeClr val="accent2">
                  <a:lumMod val="50000"/>
                </a:schemeClr>
              </a:solidFill>
              <a:ln>
                <a:noFill/>
              </a:ln>
              <a:effectLst/>
            </c:spPr>
            <c:extLst>
              <c:ext xmlns:c16="http://schemas.microsoft.com/office/drawing/2014/chart" uri="{C3380CC4-5D6E-409C-BE32-E72D297353CC}">
                <c16:uniqueId val="{00000006-D38D-441F-9DEE-8608AAB3EFFD}"/>
              </c:ext>
            </c:extLst>
          </c:dPt>
          <c:dPt>
            <c:idx val="2"/>
            <c:invertIfNegative val="0"/>
            <c:bubble3D val="0"/>
            <c:spPr>
              <a:solidFill>
                <a:schemeClr val="accent2">
                  <a:lumMod val="50000"/>
                </a:schemeClr>
              </a:solidFill>
              <a:ln>
                <a:noFill/>
              </a:ln>
              <a:effectLst/>
            </c:spPr>
            <c:extLst>
              <c:ext xmlns:c16="http://schemas.microsoft.com/office/drawing/2014/chart" uri="{C3380CC4-5D6E-409C-BE32-E72D297353CC}">
                <c16:uniqueId val="{00000007-D38D-441F-9DEE-8608AAB3EFFD}"/>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L$14:$AL$17</c:f>
              <c:strCache>
                <c:ptCount val="3"/>
                <c:pt idx="0">
                  <c:v>Astoria</c:v>
                </c:pt>
                <c:pt idx="1">
                  <c:v>Hell's Kitchen</c:v>
                </c:pt>
                <c:pt idx="2">
                  <c:v>Lower Manhattan</c:v>
                </c:pt>
              </c:strCache>
            </c:strRef>
          </c:cat>
          <c:val>
            <c:numRef>
              <c:f>Pivot!$AN$14:$AN$17</c:f>
              <c:numCache>
                <c:formatCode>\$#,##0.00;\(\$#,##0.00\);\$#,##0.00</c:formatCode>
                <c:ptCount val="3"/>
                <c:pt idx="0">
                  <c:v>3747.1499999999992</c:v>
                </c:pt>
                <c:pt idx="1">
                  <c:v>3927.8000000000011</c:v>
                </c:pt>
                <c:pt idx="2">
                  <c:v>3700.1000000000004</c:v>
                </c:pt>
              </c:numCache>
            </c:numRef>
          </c:val>
          <c:extLst>
            <c:ext xmlns:c16="http://schemas.microsoft.com/office/drawing/2014/chart" uri="{C3380CC4-5D6E-409C-BE32-E72D297353CC}">
              <c16:uniqueId val="{00000005-D38D-441F-9DEE-8608AAB3EFFD}"/>
            </c:ext>
          </c:extLst>
        </c:ser>
        <c:dLbls>
          <c:dLblPos val="outEnd"/>
          <c:showLegendKey val="0"/>
          <c:showVal val="1"/>
          <c:showCatName val="0"/>
          <c:showSerName val="0"/>
          <c:showPercent val="0"/>
          <c:showBubbleSize val="0"/>
        </c:dLbls>
        <c:gapWidth val="219"/>
        <c:axId val="945713744"/>
        <c:axId val="945714072"/>
      </c:barChart>
      <c:catAx>
        <c:axId val="945713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crossAx val="945714072"/>
        <c:crosses val="autoZero"/>
        <c:auto val="1"/>
        <c:lblAlgn val="ctr"/>
        <c:lblOffset val="100"/>
        <c:noMultiLvlLbl val="0"/>
      </c:catAx>
      <c:valAx>
        <c:axId val="945714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crossAx val="945713744"/>
        <c:crosses val="autoZero"/>
        <c:crossBetween val="between"/>
      </c:valAx>
      <c:spPr>
        <a:noFill/>
        <a:ln>
          <a:solidFill>
            <a:schemeClr val="accent2">
              <a:lumMod val="60000"/>
              <a:lumOff val="4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5875" cap="flat" cmpd="sng" algn="ctr">
      <a:solidFill>
        <a:schemeClr val="accent2">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Top_5</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2">
                    <a:lumMod val="50000"/>
                  </a:schemeClr>
                </a:solidFill>
              </a:rPr>
              <a:t>Top 5</a:t>
            </a:r>
            <a:r>
              <a:rPr lang="en-US" b="1" baseline="0">
                <a:solidFill>
                  <a:schemeClr val="accent2">
                    <a:lumMod val="50000"/>
                  </a:schemeClr>
                </a:solidFill>
              </a:rPr>
              <a:t> Product Based on Sale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62751531058618"/>
          <c:y val="0.25546907501115673"/>
          <c:w val="0.65973468941382329"/>
          <c:h val="0.63602608031344787"/>
        </c:manualLayout>
      </c:layout>
      <c:barChart>
        <c:barDir val="col"/>
        <c:grouping val="clustered"/>
        <c:varyColors val="0"/>
        <c:ser>
          <c:idx val="0"/>
          <c:order val="0"/>
          <c:tx>
            <c:strRef>
              <c:f>Pivot!$AH$30</c:f>
              <c:strCache>
                <c:ptCount val="1"/>
                <c:pt idx="0">
                  <c:v>Total</c:v>
                </c:pt>
              </c:strCache>
            </c:strRef>
          </c:tx>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G$31:$AG$36</c:f>
              <c:strCache>
                <c:ptCount val="5"/>
                <c:pt idx="0">
                  <c:v>Barista Espresso</c:v>
                </c:pt>
                <c:pt idx="1">
                  <c:v>Brewed Black tea</c:v>
                </c:pt>
                <c:pt idx="2">
                  <c:v>Brewed Chai tea</c:v>
                </c:pt>
                <c:pt idx="3">
                  <c:v>Gourmet brewed coffee</c:v>
                </c:pt>
                <c:pt idx="4">
                  <c:v>Hot chocolate</c:v>
                </c:pt>
              </c:strCache>
            </c:strRef>
          </c:cat>
          <c:val>
            <c:numRef>
              <c:f>Pivot!$AH$31:$AH$36</c:f>
              <c:numCache>
                <c:formatCode>\$#,##0.00;\(\$#,##0.00\);\$#,##0.00</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3-DC09-4921-BA10-DCB1850A096B}"/>
            </c:ext>
          </c:extLst>
        </c:ser>
        <c:dLbls>
          <c:dLblPos val="outEnd"/>
          <c:showLegendKey val="0"/>
          <c:showVal val="1"/>
          <c:showCatName val="0"/>
          <c:showSerName val="0"/>
          <c:showPercent val="0"/>
          <c:showBubbleSize val="0"/>
        </c:dLbls>
        <c:gapWidth val="219"/>
        <c:axId val="945713744"/>
        <c:axId val="945714072"/>
      </c:barChart>
      <c:catAx>
        <c:axId val="94571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crossAx val="945714072"/>
        <c:crosses val="autoZero"/>
        <c:auto val="1"/>
        <c:lblAlgn val="ctr"/>
        <c:lblOffset val="100"/>
        <c:noMultiLvlLbl val="0"/>
      </c:catAx>
      <c:valAx>
        <c:axId val="94571407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crossAx val="945713744"/>
        <c:crosses val="autoZero"/>
        <c:crossBetween val="between"/>
      </c:valAx>
      <c:spPr>
        <a:noFill/>
        <a:ln>
          <a:solidFill>
            <a:schemeClr val="accent2">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15875" cap="flat" cmpd="sng" algn="ctr">
      <a:solidFill>
        <a:schemeClr val="accent2">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PivotTable6</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2">
                    <a:lumMod val="50000"/>
                  </a:schemeClr>
                </a:solidFill>
              </a:rPr>
              <a:t>Order on Weekday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7062749848576619"/>
          <c:y val="0.23221326985289628"/>
          <c:w val="0.65973468941382329"/>
          <c:h val="0.63602608031344787"/>
        </c:manualLayout>
      </c:layout>
      <c:barChart>
        <c:barDir val="col"/>
        <c:grouping val="clustered"/>
        <c:varyColors val="0"/>
        <c:ser>
          <c:idx val="0"/>
          <c:order val="0"/>
          <c:tx>
            <c:strRef>
              <c:f>Pivot!$D$30</c:f>
              <c:strCache>
                <c:ptCount val="1"/>
                <c:pt idx="0">
                  <c:v>Total</c:v>
                </c:pt>
              </c:strCache>
            </c:strRef>
          </c:tx>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13500000" scaled="1"/>
              <a:tileRect/>
            </a:gra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C$31:$C$38</c:f>
              <c:strCache>
                <c:ptCount val="7"/>
                <c:pt idx="0">
                  <c:v>Sunday</c:v>
                </c:pt>
                <c:pt idx="1">
                  <c:v>Monday</c:v>
                </c:pt>
                <c:pt idx="2">
                  <c:v>Tuesday</c:v>
                </c:pt>
                <c:pt idx="3">
                  <c:v>Wednesday</c:v>
                </c:pt>
                <c:pt idx="4">
                  <c:v>Thursday</c:v>
                </c:pt>
                <c:pt idx="5">
                  <c:v>Friday</c:v>
                </c:pt>
                <c:pt idx="6">
                  <c:v>Saturday</c:v>
                </c:pt>
              </c:strCache>
            </c:strRef>
          </c:cat>
          <c:val>
            <c:numRef>
              <c:f>Pivot!$D$31:$D$38</c:f>
              <c:numCache>
                <c:formatCode>0.00_);\(0.0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D7F1-4065-A134-A023D7057CA8}"/>
            </c:ext>
          </c:extLst>
        </c:ser>
        <c:dLbls>
          <c:dLblPos val="outEnd"/>
          <c:showLegendKey val="0"/>
          <c:showVal val="1"/>
          <c:showCatName val="0"/>
          <c:showSerName val="0"/>
          <c:showPercent val="0"/>
          <c:showBubbleSize val="0"/>
        </c:dLbls>
        <c:gapWidth val="219"/>
        <c:axId val="945713744"/>
        <c:axId val="945714072"/>
      </c:barChart>
      <c:catAx>
        <c:axId val="94571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accent2">
                    <a:lumMod val="50000"/>
                  </a:schemeClr>
                </a:solidFill>
                <a:latin typeface="+mn-lt"/>
                <a:ea typeface="+mn-ea"/>
                <a:cs typeface="+mn-cs"/>
              </a:defRPr>
            </a:pPr>
            <a:endParaRPr lang="en-US"/>
          </a:p>
        </c:txPr>
        <c:crossAx val="945714072"/>
        <c:crosses val="autoZero"/>
        <c:auto val="1"/>
        <c:lblAlgn val="ctr"/>
        <c:lblOffset val="100"/>
        <c:noMultiLvlLbl val="0"/>
      </c:catAx>
      <c:valAx>
        <c:axId val="945714072"/>
        <c:scaling>
          <c:orientation val="minMax"/>
        </c:scaling>
        <c:delete val="0"/>
        <c:axPos val="l"/>
        <c:majorGridlines>
          <c:spPr>
            <a:ln w="9525" cap="flat" cmpd="sng" algn="ctr">
              <a:solidFill>
                <a:schemeClr val="tx1">
                  <a:lumMod val="15000"/>
                  <a:lumOff val="85000"/>
                </a:schemeClr>
              </a:solidFill>
              <a:round/>
            </a:ln>
            <a:effectLst/>
          </c:spPr>
        </c:majorGridlines>
        <c:numFmt formatCode="0.00_);\(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crossAx val="945713744"/>
        <c:crosses val="autoZero"/>
        <c:crossBetween val="between"/>
      </c:valAx>
      <c:spPr>
        <a:noFill/>
        <a:ln>
          <a:solidFill>
            <a:schemeClr val="accent2">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15875" cap="flat" cmpd="sng" algn="ctr">
      <a:solidFill>
        <a:schemeClr val="accent2">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PivotTable2</c:name>
    <c:fmtId val="11"/>
  </c:pivotSource>
  <c:chart>
    <c:title>
      <c:tx>
        <c:rich>
          <a:bodyPr/>
          <a:lstStyle/>
          <a:p>
            <a:pPr>
              <a:defRPr/>
            </a:pPr>
            <a:r>
              <a:rPr lang="en-US" b="1">
                <a:solidFill>
                  <a:schemeClr val="accent2">
                    <a:lumMod val="50000"/>
                  </a:schemeClr>
                </a:solidFill>
              </a:rPr>
              <a:t>% Size Distribution Based on Order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pivotFmt>
      <c:pivotFmt>
        <c:idx val="2"/>
        <c:spPr>
          <a:solidFill>
            <a:schemeClr val="accent1"/>
          </a:solidFill>
          <a:ln w="1270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chemeClr val="accent2">
                <a:lumMod val="50000"/>
              </a:schemeClr>
            </a:solidFill>
          </a:ln>
          <a:effectLst/>
        </c:spPr>
      </c:pivotFmt>
      <c:pivotFmt>
        <c:idx val="4"/>
        <c:spPr>
          <a:solidFill>
            <a:schemeClr val="accent2"/>
          </a:solidFill>
          <a:ln w="12700">
            <a:solidFill>
              <a:schemeClr val="accent2">
                <a:lumMod val="50000"/>
              </a:schemeClr>
            </a:solidFill>
          </a:ln>
          <a:effectLst/>
        </c:spPr>
      </c:pivotFmt>
      <c:pivotFmt>
        <c:idx val="5"/>
        <c:spPr>
          <a:solidFill>
            <a:schemeClr val="accent3"/>
          </a:solidFill>
          <a:ln w="12700">
            <a:solidFill>
              <a:schemeClr val="accent2">
                <a:lumMod val="50000"/>
              </a:schemeClr>
            </a:solidFill>
          </a:ln>
          <a:effectLst/>
        </c:spPr>
      </c:pivotFmt>
      <c:pivotFmt>
        <c:idx val="6"/>
        <c:spPr>
          <a:solidFill>
            <a:schemeClr val="accent4"/>
          </a:solidFill>
          <a:ln w="12700">
            <a:solidFill>
              <a:schemeClr val="accent2">
                <a:lumMod val="50000"/>
              </a:schemeClr>
            </a:solidFill>
          </a:ln>
          <a:effectLst/>
        </c:spPr>
      </c:pivotFmt>
      <c:pivotFmt>
        <c:idx val="7"/>
        <c:spPr>
          <a:solidFill>
            <a:schemeClr val="accent5"/>
          </a:solidFill>
          <a:ln w="12700">
            <a:solidFill>
              <a:schemeClr val="accent2">
                <a:lumMod val="50000"/>
              </a:schemeClr>
            </a:solidFill>
          </a:ln>
          <a:effectLst/>
        </c:spPr>
      </c:pivotFmt>
      <c:pivotFmt>
        <c:idx val="8"/>
        <c:spPr>
          <a:solidFill>
            <a:schemeClr val="accent6"/>
          </a:solidFill>
          <a:ln w="12700">
            <a:solidFill>
              <a:schemeClr val="accent2">
                <a:lumMod val="50000"/>
              </a:schemeClr>
            </a:solidFill>
          </a:ln>
          <a:effectLst/>
        </c:spPr>
      </c:pivotFmt>
      <c:pivotFmt>
        <c:idx val="9"/>
        <c:spPr>
          <a:solidFill>
            <a:schemeClr val="accent1">
              <a:lumMod val="60000"/>
            </a:schemeClr>
          </a:solidFill>
          <a:ln w="12700">
            <a:solidFill>
              <a:schemeClr val="accent2">
                <a:lumMod val="50000"/>
              </a:schemeClr>
            </a:solidFill>
          </a:ln>
          <a:effectLst/>
        </c:spPr>
      </c:pivotFmt>
      <c:pivotFmt>
        <c:idx val="10"/>
        <c:spPr>
          <a:solidFill>
            <a:schemeClr val="accent2">
              <a:lumMod val="60000"/>
            </a:schemeClr>
          </a:solidFill>
          <a:ln w="12700">
            <a:solidFill>
              <a:schemeClr val="accent2">
                <a:lumMod val="50000"/>
              </a:schemeClr>
            </a:solidFill>
          </a:ln>
          <a:effectLst/>
        </c:spPr>
      </c:pivotFmt>
      <c:pivotFmt>
        <c:idx val="11"/>
        <c:spPr>
          <a:solidFill>
            <a:schemeClr val="accent3">
              <a:lumMod val="60000"/>
            </a:schemeClr>
          </a:solidFill>
          <a:ln w="12700">
            <a:solidFill>
              <a:schemeClr val="accent2">
                <a:lumMod val="50000"/>
              </a:schemeClr>
            </a:solidFill>
          </a:ln>
          <a:effectLst/>
        </c:spPr>
      </c:pivotFmt>
      <c:pivotFmt>
        <c:idx val="12"/>
        <c:spPr>
          <a:solidFill>
            <a:schemeClr val="accent1"/>
          </a:solidFill>
          <a:ln w="1270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chemeClr val="accent2">
                <a:lumMod val="50000"/>
              </a:schemeClr>
            </a:solidFill>
          </a:ln>
          <a:effectLst/>
        </c:spPr>
      </c:pivotFmt>
      <c:pivotFmt>
        <c:idx val="14"/>
        <c:spPr>
          <a:solidFill>
            <a:schemeClr val="accent1"/>
          </a:solidFill>
          <a:ln w="12700">
            <a:solidFill>
              <a:schemeClr val="accent2">
                <a:lumMod val="50000"/>
              </a:schemeClr>
            </a:solidFill>
          </a:ln>
          <a:effectLst/>
        </c:spPr>
      </c:pivotFmt>
      <c:pivotFmt>
        <c:idx val="15"/>
        <c:spPr>
          <a:solidFill>
            <a:schemeClr val="accent1"/>
          </a:solidFill>
          <a:ln w="12700">
            <a:solidFill>
              <a:schemeClr val="accent2">
                <a:lumMod val="50000"/>
              </a:schemeClr>
            </a:solidFill>
          </a:ln>
          <a:effectLst/>
        </c:spPr>
      </c:pivotFmt>
      <c:pivotFmt>
        <c:idx val="16"/>
        <c:spPr>
          <a:solidFill>
            <a:schemeClr val="accent1"/>
          </a:solidFill>
          <a:ln w="12700">
            <a:solidFill>
              <a:schemeClr val="accent2">
                <a:lumMod val="50000"/>
              </a:schemeClr>
            </a:solidFill>
          </a:ln>
          <a:effectLst/>
        </c:spPr>
      </c:pivotFmt>
      <c:pivotFmt>
        <c:idx val="17"/>
        <c:spPr>
          <a:solidFill>
            <a:schemeClr val="accent1"/>
          </a:solidFill>
          <a:ln w="12700">
            <a:solidFill>
              <a:schemeClr val="accent2">
                <a:lumMod val="50000"/>
              </a:schemeClr>
            </a:solidFill>
          </a:ln>
          <a:effectLst/>
        </c:spPr>
      </c:pivotFmt>
      <c:pivotFmt>
        <c:idx val="18"/>
        <c:spPr>
          <a:solidFill>
            <a:schemeClr val="accent1"/>
          </a:solidFill>
          <a:ln w="12700">
            <a:solidFill>
              <a:schemeClr val="accent2">
                <a:lumMod val="50000"/>
              </a:schemeClr>
            </a:solidFill>
          </a:ln>
          <a:effectLst/>
        </c:spPr>
      </c:pivotFmt>
      <c:pivotFmt>
        <c:idx val="19"/>
        <c:spPr>
          <a:solidFill>
            <a:schemeClr val="accent1"/>
          </a:solidFill>
          <a:ln w="12700">
            <a:solidFill>
              <a:schemeClr val="accent2">
                <a:lumMod val="50000"/>
              </a:schemeClr>
            </a:solidFill>
          </a:ln>
          <a:effectLst/>
        </c:spPr>
      </c:pivotFmt>
      <c:pivotFmt>
        <c:idx val="20"/>
        <c:spPr>
          <a:solidFill>
            <a:schemeClr val="accent1"/>
          </a:solidFill>
          <a:ln w="12700">
            <a:solidFill>
              <a:schemeClr val="accent2">
                <a:lumMod val="50000"/>
              </a:schemeClr>
            </a:solidFill>
          </a:ln>
          <a:effectLst/>
        </c:spPr>
      </c:pivotFmt>
      <c:pivotFmt>
        <c:idx val="21"/>
        <c:spPr>
          <a:solidFill>
            <a:schemeClr val="accent1"/>
          </a:solidFill>
          <a:ln w="12700">
            <a:solidFill>
              <a:schemeClr val="accent2">
                <a:lumMod val="50000"/>
              </a:schemeClr>
            </a:solidFill>
          </a:ln>
          <a:effectLst/>
        </c:spPr>
      </c:pivotFmt>
      <c:pivotFmt>
        <c:idx val="22"/>
        <c:spPr>
          <a:solidFill>
            <a:schemeClr val="accent1"/>
          </a:solidFill>
          <a:ln w="1270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chemeClr val="accent2">
                <a:lumMod val="50000"/>
              </a:schemeClr>
            </a:solidFill>
          </a:ln>
          <a:effectLst/>
        </c:spPr>
      </c:pivotFmt>
      <c:pivotFmt>
        <c:idx val="24"/>
        <c:spPr>
          <a:solidFill>
            <a:schemeClr val="accent1"/>
          </a:solidFill>
          <a:ln w="12700">
            <a:solidFill>
              <a:schemeClr val="accent2">
                <a:lumMod val="50000"/>
              </a:schemeClr>
            </a:solidFill>
          </a:ln>
          <a:effectLst/>
        </c:spPr>
      </c:pivotFmt>
      <c:pivotFmt>
        <c:idx val="25"/>
        <c:spPr>
          <a:solidFill>
            <a:schemeClr val="accent1"/>
          </a:solidFill>
          <a:ln w="12700">
            <a:solidFill>
              <a:schemeClr val="accent2">
                <a:lumMod val="50000"/>
              </a:schemeClr>
            </a:solidFill>
          </a:ln>
          <a:effectLst/>
        </c:spPr>
      </c:pivotFmt>
      <c:pivotFmt>
        <c:idx val="26"/>
        <c:spPr>
          <a:solidFill>
            <a:schemeClr val="accent1"/>
          </a:solidFill>
          <a:ln w="12700">
            <a:solidFill>
              <a:schemeClr val="accent2">
                <a:lumMod val="50000"/>
              </a:schemeClr>
            </a:solidFill>
          </a:ln>
          <a:effectLst/>
        </c:spPr>
      </c:pivotFmt>
      <c:pivotFmt>
        <c:idx val="27"/>
        <c:spPr>
          <a:solidFill>
            <a:schemeClr val="accent1"/>
          </a:solidFill>
          <a:ln w="12700">
            <a:solidFill>
              <a:schemeClr val="accent2">
                <a:lumMod val="50000"/>
              </a:schemeClr>
            </a:solidFill>
          </a:ln>
          <a:effectLst/>
        </c:spPr>
      </c:pivotFmt>
      <c:pivotFmt>
        <c:idx val="28"/>
        <c:spPr>
          <a:solidFill>
            <a:schemeClr val="accent1"/>
          </a:solidFill>
          <a:ln w="12700">
            <a:solidFill>
              <a:schemeClr val="accent2">
                <a:lumMod val="50000"/>
              </a:schemeClr>
            </a:solidFill>
          </a:ln>
          <a:effectLst/>
        </c:spPr>
      </c:pivotFmt>
      <c:pivotFmt>
        <c:idx val="29"/>
        <c:spPr>
          <a:solidFill>
            <a:schemeClr val="accent1"/>
          </a:solidFill>
          <a:ln w="12700">
            <a:solidFill>
              <a:schemeClr val="accent2">
                <a:lumMod val="50000"/>
              </a:schemeClr>
            </a:solidFill>
          </a:ln>
          <a:effectLst/>
        </c:spPr>
      </c:pivotFmt>
      <c:pivotFmt>
        <c:idx val="30"/>
        <c:spPr>
          <a:solidFill>
            <a:schemeClr val="accent1"/>
          </a:solidFill>
          <a:ln w="12700">
            <a:solidFill>
              <a:schemeClr val="accent2">
                <a:lumMod val="50000"/>
              </a:schemeClr>
            </a:solidFill>
          </a:ln>
          <a:effectLst/>
        </c:spPr>
      </c:pivotFmt>
      <c:pivotFmt>
        <c:idx val="31"/>
        <c:spPr>
          <a:solidFill>
            <a:schemeClr val="accent1"/>
          </a:solidFill>
          <a:ln w="12700">
            <a:solidFill>
              <a:schemeClr val="accent2">
                <a:lumMod val="50000"/>
              </a:schemeClr>
            </a:solidFill>
          </a:ln>
          <a:effectLst/>
        </c:spPr>
      </c:pivotFmt>
      <c:pivotFmt>
        <c:idx val="32"/>
        <c:spPr>
          <a:ln w="12700">
            <a:solidFill>
              <a:schemeClr val="accent2">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chemeClr val="accent2">
                <a:lumMod val="50000"/>
              </a:schemeClr>
            </a:solidFill>
          </a:ln>
          <a:effectLst/>
        </c:spPr>
      </c:pivotFmt>
      <c:pivotFmt>
        <c:idx val="34"/>
        <c:spPr>
          <a:solidFill>
            <a:schemeClr val="accent2"/>
          </a:solidFill>
          <a:ln w="12700">
            <a:solidFill>
              <a:schemeClr val="accent2">
                <a:lumMod val="50000"/>
              </a:schemeClr>
            </a:solidFill>
          </a:ln>
          <a:effectLst/>
        </c:spPr>
      </c:pivotFmt>
      <c:pivotFmt>
        <c:idx val="35"/>
        <c:spPr>
          <a:solidFill>
            <a:schemeClr val="accent3"/>
          </a:solidFill>
          <a:ln w="12700">
            <a:solidFill>
              <a:schemeClr val="accent2">
                <a:lumMod val="50000"/>
              </a:schemeClr>
            </a:solidFill>
          </a:ln>
          <a:effectLst/>
        </c:spPr>
      </c:pivotFmt>
      <c:pivotFmt>
        <c:idx val="36"/>
        <c:spPr>
          <a:solidFill>
            <a:schemeClr val="accent4"/>
          </a:solidFill>
          <a:ln w="12700">
            <a:solidFill>
              <a:schemeClr val="accent2">
                <a:lumMod val="50000"/>
              </a:schemeClr>
            </a:solidFill>
          </a:ln>
          <a:effectLst/>
        </c:spPr>
      </c:pivotFmt>
      <c:pivotFmt>
        <c:idx val="37"/>
        <c:marker>
          <c:symbol val="none"/>
        </c:marker>
      </c:pivotFmt>
      <c:pivotFmt>
        <c:idx val="38"/>
        <c:spPr>
          <a:ln w="12700">
            <a:solidFill>
              <a:schemeClr val="accent2">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ln w="12700">
            <a:solidFill>
              <a:schemeClr val="accent2">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ln w="12700">
            <a:solidFill>
              <a:schemeClr val="accent2">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R$9</c:f>
              <c:strCache>
                <c:ptCount val="1"/>
                <c:pt idx="0">
                  <c:v>Total</c:v>
                </c:pt>
              </c:strCache>
            </c:strRef>
          </c:tx>
          <c:spPr>
            <a:ln w="12700">
              <a:solidFill>
                <a:schemeClr val="accent2">
                  <a:lumMod val="50000"/>
                </a:schemeClr>
              </a:solidFill>
            </a:ln>
          </c:spPr>
          <c:explosion val="10"/>
          <c:dPt>
            <c:idx val="0"/>
            <c:bubble3D val="0"/>
            <c:extLst>
              <c:ext xmlns:c16="http://schemas.microsoft.com/office/drawing/2014/chart" uri="{C3380CC4-5D6E-409C-BE32-E72D297353CC}">
                <c16:uniqueId val="{0000002B-4653-4D61-B41A-B511A641FBB3}"/>
              </c:ext>
            </c:extLst>
          </c:dPt>
          <c:dPt>
            <c:idx val="1"/>
            <c:bubble3D val="0"/>
            <c:extLst>
              <c:ext xmlns:c16="http://schemas.microsoft.com/office/drawing/2014/chart" uri="{C3380CC4-5D6E-409C-BE32-E72D297353CC}">
                <c16:uniqueId val="{0000002C-4653-4D61-B41A-B511A641FBB3}"/>
              </c:ext>
            </c:extLst>
          </c:dPt>
          <c:dPt>
            <c:idx val="2"/>
            <c:bubble3D val="0"/>
            <c:extLst>
              <c:ext xmlns:c16="http://schemas.microsoft.com/office/drawing/2014/chart" uri="{C3380CC4-5D6E-409C-BE32-E72D297353CC}">
                <c16:uniqueId val="{0000002D-4653-4D61-B41A-B511A641FBB3}"/>
              </c:ext>
            </c:extLst>
          </c:dPt>
          <c:dPt>
            <c:idx val="3"/>
            <c:bubble3D val="0"/>
            <c:extLst>
              <c:ext xmlns:c16="http://schemas.microsoft.com/office/drawing/2014/chart" uri="{C3380CC4-5D6E-409C-BE32-E72D297353CC}">
                <c16:uniqueId val="{0000002E-4653-4D61-B41A-B511A641FBB3}"/>
              </c:ext>
            </c:extLst>
          </c:dPt>
          <c:dPt>
            <c:idx val="4"/>
            <c:bubble3D val="0"/>
            <c:extLst>
              <c:ext xmlns:c16="http://schemas.microsoft.com/office/drawing/2014/chart" uri="{C3380CC4-5D6E-409C-BE32-E72D297353CC}">
                <c16:uniqueId val="{0000002F-4653-4D61-B41A-B511A641FBB3}"/>
              </c:ext>
            </c:extLst>
          </c:dPt>
          <c:dPt>
            <c:idx val="5"/>
            <c:bubble3D val="0"/>
            <c:extLst>
              <c:ext xmlns:c16="http://schemas.microsoft.com/office/drawing/2014/chart" uri="{C3380CC4-5D6E-409C-BE32-E72D297353CC}">
                <c16:uniqueId val="{00000030-4653-4D61-B41A-B511A641FBB3}"/>
              </c:ext>
            </c:extLst>
          </c:dPt>
          <c:dPt>
            <c:idx val="6"/>
            <c:bubble3D val="0"/>
            <c:extLst>
              <c:ext xmlns:c16="http://schemas.microsoft.com/office/drawing/2014/chart" uri="{C3380CC4-5D6E-409C-BE32-E72D297353CC}">
                <c16:uniqueId val="{00000031-4653-4D61-B41A-B511A641FBB3}"/>
              </c:ext>
            </c:extLst>
          </c:dPt>
          <c:dPt>
            <c:idx val="7"/>
            <c:bubble3D val="0"/>
            <c:extLst>
              <c:ext xmlns:c16="http://schemas.microsoft.com/office/drawing/2014/chart" uri="{C3380CC4-5D6E-409C-BE32-E72D297353CC}">
                <c16:uniqueId val="{00000032-4653-4D61-B41A-B511A641FBB3}"/>
              </c:ext>
            </c:extLst>
          </c:dPt>
          <c:dPt>
            <c:idx val="8"/>
            <c:bubble3D val="0"/>
            <c:extLst>
              <c:ext xmlns:c16="http://schemas.microsoft.com/office/drawing/2014/chart" uri="{C3380CC4-5D6E-409C-BE32-E72D297353CC}">
                <c16:uniqueId val="{00000033-4653-4D61-B41A-B511A641FBB3}"/>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Q$10:$Q$14</c:f>
              <c:strCache>
                <c:ptCount val="4"/>
                <c:pt idx="0">
                  <c:v>Large</c:v>
                </c:pt>
                <c:pt idx="1">
                  <c:v>Not Defined</c:v>
                </c:pt>
                <c:pt idx="2">
                  <c:v>Regular</c:v>
                </c:pt>
                <c:pt idx="3">
                  <c:v>Small</c:v>
                </c:pt>
              </c:strCache>
            </c:strRef>
          </c:cat>
          <c:val>
            <c:numRef>
              <c:f>Pivot!$R$10:$R$14</c:f>
              <c:numCache>
                <c:formatCode>_([$$-409]* #,##0.00_);_([$$-409]* \(#,##0.00\);_([$$-409]* "-"??_);_(@_)</c:formatCode>
                <c:ptCount val="4"/>
                <c:pt idx="0">
                  <c:v>687</c:v>
                </c:pt>
                <c:pt idx="1">
                  <c:v>733</c:v>
                </c:pt>
                <c:pt idx="2">
                  <c:v>790</c:v>
                </c:pt>
                <c:pt idx="3">
                  <c:v>223</c:v>
                </c:pt>
              </c:numCache>
            </c:numRef>
          </c:val>
          <c:extLst>
            <c:ext xmlns:c16="http://schemas.microsoft.com/office/drawing/2014/chart" uri="{C3380CC4-5D6E-409C-BE32-E72D297353CC}">
              <c16:uniqueId val="{00000034-4653-4D61-B41A-B511A641FBB3}"/>
            </c:ext>
          </c:extLst>
        </c:ser>
        <c:dLbls>
          <c:showLegendKey val="0"/>
          <c:showVal val="0"/>
          <c:showCatName val="0"/>
          <c:showSerName val="0"/>
          <c:showPercent val="0"/>
          <c:showBubbleSize val="0"/>
          <c:showLeaderLines val="1"/>
        </c:dLbls>
        <c:firstSliceAng val="1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15875" cap="flat" cmpd="sng" algn="ctr">
      <a:solidFill>
        <a:schemeClr val="accent2">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PivotTable4</c:name>
    <c:fmtId val="2"/>
  </c:pivotSource>
  <c:chart>
    <c:title>
      <c:layout>
        <c:manualLayout>
          <c:xMode val="edge"/>
          <c:yMode val="edge"/>
          <c:x val="0.49527777777777787"/>
          <c:y val="0.906386701662292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AG$9</c:f>
              <c:strCache>
                <c:ptCount val="1"/>
                <c:pt idx="0">
                  <c:v>Total</c:v>
                </c:pt>
              </c:strCache>
            </c:strRef>
          </c:tx>
          <c:spPr>
            <a:solidFill>
              <a:schemeClr val="accent1"/>
            </a:solidFill>
            <a:ln>
              <a:noFill/>
            </a:ln>
            <a:effectLst/>
          </c:spPr>
          <c:invertIfNegative val="0"/>
          <c:cat>
            <c:strRef>
              <c:f>Pivot!$AF$10:$AF$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AG$10:$AG$19</c:f>
              <c:numCache>
                <c:formatCode>\$#,##0.00;\(\$#,##0.00\);\$#,##0.00</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00-F433-4A24-8213-4FE7850A43D9}"/>
            </c:ext>
          </c:extLst>
        </c:ser>
        <c:dLbls>
          <c:showLegendKey val="0"/>
          <c:showVal val="0"/>
          <c:showCatName val="0"/>
          <c:showSerName val="0"/>
          <c:showPercent val="0"/>
          <c:showBubbleSize val="0"/>
        </c:dLbls>
        <c:gapWidth val="219"/>
        <c:axId val="984464192"/>
        <c:axId val="984464520"/>
      </c:barChart>
      <c:catAx>
        <c:axId val="98446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464520"/>
        <c:crosses val="autoZero"/>
        <c:auto val="1"/>
        <c:lblAlgn val="ctr"/>
        <c:lblOffset val="100"/>
        <c:noMultiLvlLbl val="0"/>
      </c:catAx>
      <c:valAx>
        <c:axId val="98446452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46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PivotTable5</c:name>
    <c:fmtId val="2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clustered"/>
        <c:varyColors val="0"/>
        <c:ser>
          <c:idx val="0"/>
          <c:order val="0"/>
          <c:tx>
            <c:strRef>
              <c:f>Pivot!$AM$13</c:f>
              <c:strCache>
                <c:ptCount val="1"/>
                <c:pt idx="0">
                  <c:v>Count of transaction_id</c:v>
                </c:pt>
              </c:strCache>
            </c:strRef>
          </c:tx>
          <c:spPr>
            <a:solidFill>
              <a:schemeClr val="accent1"/>
            </a:solidFill>
            <a:ln>
              <a:noFill/>
            </a:ln>
            <a:effectLst/>
          </c:spPr>
          <c:invertIfNegative val="0"/>
          <c:cat>
            <c:strRef>
              <c:f>Pivot!$AL$14:$AL$17</c:f>
              <c:strCache>
                <c:ptCount val="3"/>
                <c:pt idx="0">
                  <c:v>Astoria</c:v>
                </c:pt>
                <c:pt idx="1">
                  <c:v>Hell's Kitchen</c:v>
                </c:pt>
                <c:pt idx="2">
                  <c:v>Lower Manhattan</c:v>
                </c:pt>
              </c:strCache>
            </c:strRef>
          </c:cat>
          <c:val>
            <c:numRef>
              <c:f>Pivot!$AM$14:$AM$17</c:f>
              <c:numCache>
                <c:formatCode>General</c:formatCode>
                <c:ptCount val="3"/>
                <c:pt idx="0">
                  <c:v>833</c:v>
                </c:pt>
                <c:pt idx="1">
                  <c:v>832</c:v>
                </c:pt>
                <c:pt idx="2">
                  <c:v>768</c:v>
                </c:pt>
              </c:numCache>
            </c:numRef>
          </c:val>
          <c:extLst>
            <c:ext xmlns:c16="http://schemas.microsoft.com/office/drawing/2014/chart" uri="{C3380CC4-5D6E-409C-BE32-E72D297353CC}">
              <c16:uniqueId val="{00000004-EF8D-4FF5-BF7F-5473FFF48970}"/>
            </c:ext>
          </c:extLst>
        </c:ser>
        <c:ser>
          <c:idx val="1"/>
          <c:order val="1"/>
          <c:tx>
            <c:strRef>
              <c:f>Pivot!$AN$13</c:f>
              <c:strCache>
                <c:ptCount val="1"/>
                <c:pt idx="0">
                  <c:v>Sum of Total_Bill</c:v>
                </c:pt>
              </c:strCache>
            </c:strRef>
          </c:tx>
          <c:spPr>
            <a:solidFill>
              <a:schemeClr val="accent2"/>
            </a:solidFill>
            <a:ln>
              <a:noFill/>
            </a:ln>
            <a:effectLst/>
          </c:spPr>
          <c:invertIfNegative val="0"/>
          <c:cat>
            <c:strRef>
              <c:f>Pivot!$AL$14:$AL$17</c:f>
              <c:strCache>
                <c:ptCount val="3"/>
                <c:pt idx="0">
                  <c:v>Astoria</c:v>
                </c:pt>
                <c:pt idx="1">
                  <c:v>Hell's Kitchen</c:v>
                </c:pt>
                <c:pt idx="2">
                  <c:v>Lower Manhattan</c:v>
                </c:pt>
              </c:strCache>
            </c:strRef>
          </c:cat>
          <c:val>
            <c:numRef>
              <c:f>Pivot!$AN$14:$AN$17</c:f>
              <c:numCache>
                <c:formatCode>\$#,##0.00;\(\$#,##0.00\);\$#,##0.00</c:formatCode>
                <c:ptCount val="3"/>
                <c:pt idx="0">
                  <c:v>3747.1499999999992</c:v>
                </c:pt>
                <c:pt idx="1">
                  <c:v>3927.8000000000011</c:v>
                </c:pt>
                <c:pt idx="2">
                  <c:v>3700.1000000000004</c:v>
                </c:pt>
              </c:numCache>
            </c:numRef>
          </c:val>
          <c:extLst>
            <c:ext xmlns:c16="http://schemas.microsoft.com/office/drawing/2014/chart" uri="{C3380CC4-5D6E-409C-BE32-E72D297353CC}">
              <c16:uniqueId val="{00000005-EF8D-4FF5-BF7F-5473FFF48970}"/>
            </c:ext>
          </c:extLst>
        </c:ser>
        <c:dLbls>
          <c:showLegendKey val="0"/>
          <c:showVal val="0"/>
          <c:showCatName val="0"/>
          <c:showSerName val="0"/>
          <c:showPercent val="0"/>
          <c:showBubbleSize val="0"/>
        </c:dLbls>
        <c:gapWidth val="219"/>
        <c:overlap val="-27"/>
        <c:axId val="945713744"/>
        <c:axId val="945714072"/>
      </c:barChart>
      <c:catAx>
        <c:axId val="94571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714072"/>
        <c:crosses val="autoZero"/>
        <c:auto val="1"/>
        <c:lblAlgn val="ctr"/>
        <c:lblOffset val="100"/>
        <c:noMultiLvlLbl val="0"/>
      </c:catAx>
      <c:valAx>
        <c:axId val="945714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71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Top_5</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AH$30</c:f>
              <c:strCache>
                <c:ptCount val="1"/>
                <c:pt idx="0">
                  <c:v>Total</c:v>
                </c:pt>
              </c:strCache>
            </c:strRef>
          </c:tx>
          <c:spPr>
            <a:solidFill>
              <a:schemeClr val="accent1"/>
            </a:solidFill>
            <a:ln>
              <a:noFill/>
            </a:ln>
            <a:effectLst/>
          </c:spPr>
          <c:invertIfNegative val="0"/>
          <c:cat>
            <c:strRef>
              <c:f>Pivot!$AG$31:$AG$36</c:f>
              <c:strCache>
                <c:ptCount val="5"/>
                <c:pt idx="0">
                  <c:v>Barista Espresso</c:v>
                </c:pt>
                <c:pt idx="1">
                  <c:v>Brewed Black tea</c:v>
                </c:pt>
                <c:pt idx="2">
                  <c:v>Brewed Chai tea</c:v>
                </c:pt>
                <c:pt idx="3">
                  <c:v>Gourmet brewed coffee</c:v>
                </c:pt>
                <c:pt idx="4">
                  <c:v>Hot chocolate</c:v>
                </c:pt>
              </c:strCache>
            </c:strRef>
          </c:cat>
          <c:val>
            <c:numRef>
              <c:f>Pivot!$AH$31:$AH$36</c:f>
              <c:numCache>
                <c:formatCode>\$#,##0.00;\(\$#,##0.00\);\$#,##0.00</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0-3013-4F52-BA8F-DC5BD1A7CF1E}"/>
            </c:ext>
          </c:extLst>
        </c:ser>
        <c:dLbls>
          <c:showLegendKey val="0"/>
          <c:showVal val="0"/>
          <c:showCatName val="0"/>
          <c:showSerName val="0"/>
          <c:showPercent val="0"/>
          <c:showBubbleSize val="0"/>
        </c:dLbls>
        <c:gapWidth val="219"/>
        <c:overlap val="-27"/>
        <c:axId val="990542960"/>
        <c:axId val="990540336"/>
      </c:barChart>
      <c:catAx>
        <c:axId val="99054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540336"/>
        <c:crosses val="autoZero"/>
        <c:auto val="1"/>
        <c:lblAlgn val="ctr"/>
        <c:lblOffset val="100"/>
        <c:noMultiLvlLbl val="0"/>
      </c:catAx>
      <c:valAx>
        <c:axId val="9905403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542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PivotTable6</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D$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F2-43CA-931F-F86A9DABC9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F2-43CA-931F-F86A9DABC9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DF2-43CA-931F-F86A9DABC9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DF2-43CA-931F-F86A9DABC99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DF2-43CA-931F-F86A9DABC99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DF2-43CA-931F-F86A9DABC99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DF2-43CA-931F-F86A9DABC99A}"/>
              </c:ext>
            </c:extLst>
          </c:dPt>
          <c:cat>
            <c:strRef>
              <c:f>Pivot!$C$31:$C$38</c:f>
              <c:strCache>
                <c:ptCount val="7"/>
                <c:pt idx="0">
                  <c:v>Sunday</c:v>
                </c:pt>
                <c:pt idx="1">
                  <c:v>Monday</c:v>
                </c:pt>
                <c:pt idx="2">
                  <c:v>Tuesday</c:v>
                </c:pt>
                <c:pt idx="3">
                  <c:v>Wednesday</c:v>
                </c:pt>
                <c:pt idx="4">
                  <c:v>Thursday</c:v>
                </c:pt>
                <c:pt idx="5">
                  <c:v>Friday</c:v>
                </c:pt>
                <c:pt idx="6">
                  <c:v>Saturday</c:v>
                </c:pt>
              </c:strCache>
            </c:strRef>
          </c:cat>
          <c:val>
            <c:numRef>
              <c:f>Pivot!$D$31:$D$38</c:f>
              <c:numCache>
                <c:formatCode>0.00_);\(0.0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A136-49A1-9C45-B2B191AAF35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PivotTable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R$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FF-450F-841F-CDA1E93FEA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FF-450F-841F-CDA1E93FEA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FF-450F-841F-CDA1E93FEAA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AFF-450F-841F-CDA1E93FEAA3}"/>
              </c:ext>
            </c:extLst>
          </c:dPt>
          <c:cat>
            <c:strRef>
              <c:f>Pivot!$Q$10:$Q$14</c:f>
              <c:strCache>
                <c:ptCount val="4"/>
                <c:pt idx="0">
                  <c:v>Large</c:v>
                </c:pt>
                <c:pt idx="1">
                  <c:v>Not Defined</c:v>
                </c:pt>
                <c:pt idx="2">
                  <c:v>Regular</c:v>
                </c:pt>
                <c:pt idx="3">
                  <c:v>Small</c:v>
                </c:pt>
              </c:strCache>
            </c:strRef>
          </c:cat>
          <c:val>
            <c:numRef>
              <c:f>Pivot!$R$10:$R$14</c:f>
              <c:numCache>
                <c:formatCode>_([$$-409]* #,##0.00_);_([$$-409]* \(#,##0.00\);_([$$-409]* "-"??_);_(@_)</c:formatCode>
                <c:ptCount val="4"/>
                <c:pt idx="0">
                  <c:v>687</c:v>
                </c:pt>
                <c:pt idx="1">
                  <c:v>733</c:v>
                </c:pt>
                <c:pt idx="2">
                  <c:v>790</c:v>
                </c:pt>
                <c:pt idx="3">
                  <c:v>223</c:v>
                </c:pt>
              </c:numCache>
            </c:numRef>
          </c:val>
          <c:extLst>
            <c:ext xmlns:c16="http://schemas.microsoft.com/office/drawing/2014/chart" uri="{C3380CC4-5D6E-409C-BE32-E72D297353CC}">
              <c16:uniqueId val="{00000000-178A-46EB-8E2F-927FB66F010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PivotTable6</c:name>
    <c:fmtId val="3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2">
                    <a:lumMod val="50000"/>
                  </a:schemeClr>
                </a:solidFill>
              </a:rPr>
              <a:t>Percentage</a:t>
            </a:r>
            <a:r>
              <a:rPr lang="en-US" b="1" baseline="0">
                <a:solidFill>
                  <a:schemeClr val="accent2">
                    <a:lumMod val="50000"/>
                  </a:schemeClr>
                </a:solidFill>
              </a:rPr>
              <a:t> %</a:t>
            </a:r>
            <a:r>
              <a:rPr lang="en-US" b="1">
                <a:solidFill>
                  <a:schemeClr val="accent2">
                    <a:lumMod val="50000"/>
                  </a:schemeClr>
                </a:solidFill>
              </a:rPr>
              <a:t> Size</a:t>
            </a:r>
            <a:r>
              <a:rPr lang="en-US" b="1" baseline="0">
                <a:solidFill>
                  <a:schemeClr val="accent2">
                    <a:lumMod val="50000"/>
                  </a:schemeClr>
                </a:solidFill>
              </a:rPr>
              <a:t> Distribution Based on Orders</a:t>
            </a:r>
            <a:r>
              <a:rPr lang="en-US" b="1">
                <a:solidFill>
                  <a:schemeClr val="accent2">
                    <a:lumMod val="50000"/>
                  </a:schemeClr>
                </a:solidFill>
              </a:rPr>
              <a:t> </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pivotFmt>
      <c:pivotFmt>
        <c:idx val="2"/>
        <c:spPr>
          <a:solidFill>
            <a:schemeClr val="accent1"/>
          </a:solidFill>
          <a:ln w="1270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chemeClr val="accent2">
                <a:lumMod val="50000"/>
              </a:schemeClr>
            </a:solidFill>
          </a:ln>
          <a:effectLst/>
        </c:spPr>
      </c:pivotFmt>
      <c:pivotFmt>
        <c:idx val="4"/>
        <c:spPr>
          <a:solidFill>
            <a:schemeClr val="accent2"/>
          </a:solidFill>
          <a:ln w="12700">
            <a:solidFill>
              <a:schemeClr val="accent2">
                <a:lumMod val="50000"/>
              </a:schemeClr>
            </a:solidFill>
          </a:ln>
          <a:effectLst/>
        </c:spPr>
      </c:pivotFmt>
      <c:pivotFmt>
        <c:idx val="5"/>
        <c:spPr>
          <a:solidFill>
            <a:schemeClr val="accent3"/>
          </a:solidFill>
          <a:ln w="12700">
            <a:solidFill>
              <a:schemeClr val="accent2">
                <a:lumMod val="50000"/>
              </a:schemeClr>
            </a:solidFill>
          </a:ln>
          <a:effectLst/>
        </c:spPr>
      </c:pivotFmt>
      <c:pivotFmt>
        <c:idx val="6"/>
        <c:spPr>
          <a:solidFill>
            <a:schemeClr val="accent4"/>
          </a:solidFill>
          <a:ln w="12700">
            <a:solidFill>
              <a:schemeClr val="accent2">
                <a:lumMod val="50000"/>
              </a:schemeClr>
            </a:solidFill>
          </a:ln>
          <a:effectLst/>
        </c:spPr>
      </c:pivotFmt>
      <c:pivotFmt>
        <c:idx val="7"/>
        <c:spPr>
          <a:solidFill>
            <a:schemeClr val="accent5"/>
          </a:solidFill>
          <a:ln w="12700">
            <a:solidFill>
              <a:schemeClr val="accent2">
                <a:lumMod val="50000"/>
              </a:schemeClr>
            </a:solidFill>
          </a:ln>
          <a:effectLst/>
        </c:spPr>
      </c:pivotFmt>
      <c:pivotFmt>
        <c:idx val="8"/>
        <c:spPr>
          <a:solidFill>
            <a:schemeClr val="accent6"/>
          </a:solidFill>
          <a:ln w="12700">
            <a:solidFill>
              <a:schemeClr val="accent2">
                <a:lumMod val="50000"/>
              </a:schemeClr>
            </a:solidFill>
          </a:ln>
          <a:effectLst/>
        </c:spPr>
      </c:pivotFmt>
      <c:pivotFmt>
        <c:idx val="9"/>
        <c:spPr>
          <a:solidFill>
            <a:schemeClr val="accent1">
              <a:lumMod val="60000"/>
            </a:schemeClr>
          </a:solidFill>
          <a:ln w="12700">
            <a:solidFill>
              <a:schemeClr val="accent2">
                <a:lumMod val="50000"/>
              </a:schemeClr>
            </a:solidFill>
          </a:ln>
          <a:effectLst/>
        </c:spPr>
      </c:pivotFmt>
      <c:pivotFmt>
        <c:idx val="10"/>
        <c:spPr>
          <a:solidFill>
            <a:schemeClr val="accent2">
              <a:lumMod val="60000"/>
            </a:schemeClr>
          </a:solidFill>
          <a:ln w="12700">
            <a:solidFill>
              <a:schemeClr val="accent2">
                <a:lumMod val="50000"/>
              </a:schemeClr>
            </a:solidFill>
          </a:ln>
          <a:effectLst/>
        </c:spPr>
      </c:pivotFmt>
      <c:pivotFmt>
        <c:idx val="11"/>
        <c:spPr>
          <a:solidFill>
            <a:schemeClr val="accent3">
              <a:lumMod val="60000"/>
            </a:schemeClr>
          </a:solidFill>
          <a:ln w="12700">
            <a:solidFill>
              <a:schemeClr val="accent2">
                <a:lumMod val="50000"/>
              </a:schemeClr>
            </a:solidFill>
          </a:ln>
          <a:effectLst/>
        </c:spPr>
      </c:pivotFmt>
      <c:pivotFmt>
        <c:idx val="12"/>
        <c:spPr>
          <a:solidFill>
            <a:schemeClr val="accent1"/>
          </a:solidFill>
          <a:ln w="1270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chemeClr val="accent2">
                <a:lumMod val="50000"/>
              </a:schemeClr>
            </a:solidFill>
          </a:ln>
          <a:effectLst/>
        </c:spPr>
      </c:pivotFmt>
      <c:pivotFmt>
        <c:idx val="14"/>
        <c:spPr>
          <a:solidFill>
            <a:schemeClr val="accent1"/>
          </a:solidFill>
          <a:ln w="12700">
            <a:solidFill>
              <a:schemeClr val="accent2">
                <a:lumMod val="50000"/>
              </a:schemeClr>
            </a:solidFill>
          </a:ln>
          <a:effectLst/>
        </c:spPr>
      </c:pivotFmt>
      <c:pivotFmt>
        <c:idx val="15"/>
        <c:spPr>
          <a:solidFill>
            <a:schemeClr val="accent1"/>
          </a:solidFill>
          <a:ln w="12700">
            <a:solidFill>
              <a:schemeClr val="accent2">
                <a:lumMod val="50000"/>
              </a:schemeClr>
            </a:solidFill>
          </a:ln>
          <a:effectLst/>
        </c:spPr>
      </c:pivotFmt>
      <c:pivotFmt>
        <c:idx val="16"/>
        <c:spPr>
          <a:solidFill>
            <a:schemeClr val="accent1"/>
          </a:solidFill>
          <a:ln w="12700">
            <a:solidFill>
              <a:schemeClr val="accent2">
                <a:lumMod val="50000"/>
              </a:schemeClr>
            </a:solidFill>
          </a:ln>
          <a:effectLst/>
        </c:spPr>
      </c:pivotFmt>
      <c:pivotFmt>
        <c:idx val="17"/>
        <c:spPr>
          <a:solidFill>
            <a:schemeClr val="accent1"/>
          </a:solidFill>
          <a:ln w="12700">
            <a:solidFill>
              <a:schemeClr val="accent2">
                <a:lumMod val="50000"/>
              </a:schemeClr>
            </a:solidFill>
          </a:ln>
          <a:effectLst/>
        </c:spPr>
      </c:pivotFmt>
      <c:pivotFmt>
        <c:idx val="18"/>
        <c:spPr>
          <a:solidFill>
            <a:schemeClr val="accent1"/>
          </a:solidFill>
          <a:ln w="12700">
            <a:solidFill>
              <a:schemeClr val="accent2">
                <a:lumMod val="50000"/>
              </a:schemeClr>
            </a:solidFill>
          </a:ln>
          <a:effectLst/>
        </c:spPr>
      </c:pivotFmt>
      <c:pivotFmt>
        <c:idx val="19"/>
        <c:spPr>
          <a:solidFill>
            <a:schemeClr val="accent1"/>
          </a:solidFill>
          <a:ln w="12700">
            <a:solidFill>
              <a:schemeClr val="accent2">
                <a:lumMod val="50000"/>
              </a:schemeClr>
            </a:solidFill>
          </a:ln>
          <a:effectLst/>
        </c:spPr>
      </c:pivotFmt>
      <c:pivotFmt>
        <c:idx val="20"/>
        <c:spPr>
          <a:solidFill>
            <a:schemeClr val="accent1"/>
          </a:solidFill>
          <a:ln w="12700">
            <a:solidFill>
              <a:schemeClr val="accent2">
                <a:lumMod val="50000"/>
              </a:schemeClr>
            </a:solidFill>
          </a:ln>
          <a:effectLst/>
        </c:spPr>
      </c:pivotFmt>
      <c:pivotFmt>
        <c:idx val="21"/>
        <c:spPr>
          <a:solidFill>
            <a:schemeClr val="accent1"/>
          </a:solidFill>
          <a:ln w="12700">
            <a:solidFill>
              <a:schemeClr val="accent2">
                <a:lumMod val="50000"/>
              </a:schemeClr>
            </a:solidFill>
          </a:ln>
          <a:effectLst/>
        </c:spPr>
      </c:pivotFmt>
      <c:pivotFmt>
        <c:idx val="22"/>
        <c:spPr>
          <a:solidFill>
            <a:schemeClr val="accent1"/>
          </a:solidFill>
          <a:ln w="1270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chemeClr val="accent2">
                <a:lumMod val="50000"/>
              </a:schemeClr>
            </a:solidFill>
          </a:ln>
          <a:effectLst/>
        </c:spPr>
      </c:pivotFmt>
      <c:pivotFmt>
        <c:idx val="24"/>
        <c:spPr>
          <a:solidFill>
            <a:schemeClr val="accent1"/>
          </a:solidFill>
          <a:ln w="12700">
            <a:solidFill>
              <a:schemeClr val="accent2">
                <a:lumMod val="50000"/>
              </a:schemeClr>
            </a:solidFill>
          </a:ln>
          <a:effectLst/>
        </c:spPr>
      </c:pivotFmt>
      <c:pivotFmt>
        <c:idx val="25"/>
        <c:spPr>
          <a:solidFill>
            <a:schemeClr val="accent1"/>
          </a:solidFill>
          <a:ln w="12700">
            <a:solidFill>
              <a:schemeClr val="accent2">
                <a:lumMod val="50000"/>
              </a:schemeClr>
            </a:solidFill>
          </a:ln>
          <a:effectLst/>
        </c:spPr>
      </c:pivotFmt>
      <c:pivotFmt>
        <c:idx val="26"/>
        <c:spPr>
          <a:solidFill>
            <a:schemeClr val="accent1"/>
          </a:solidFill>
          <a:ln w="12700">
            <a:solidFill>
              <a:schemeClr val="accent2">
                <a:lumMod val="50000"/>
              </a:schemeClr>
            </a:solidFill>
          </a:ln>
          <a:effectLst/>
        </c:spPr>
      </c:pivotFmt>
      <c:pivotFmt>
        <c:idx val="27"/>
        <c:spPr>
          <a:solidFill>
            <a:schemeClr val="accent1"/>
          </a:solidFill>
          <a:ln w="12700">
            <a:solidFill>
              <a:schemeClr val="accent2">
                <a:lumMod val="50000"/>
              </a:schemeClr>
            </a:solidFill>
          </a:ln>
          <a:effectLst/>
        </c:spPr>
      </c:pivotFmt>
      <c:pivotFmt>
        <c:idx val="28"/>
        <c:spPr>
          <a:solidFill>
            <a:schemeClr val="accent1"/>
          </a:solidFill>
          <a:ln w="12700">
            <a:solidFill>
              <a:schemeClr val="accent2">
                <a:lumMod val="50000"/>
              </a:schemeClr>
            </a:solidFill>
          </a:ln>
          <a:effectLst/>
        </c:spPr>
      </c:pivotFmt>
      <c:pivotFmt>
        <c:idx val="29"/>
        <c:spPr>
          <a:solidFill>
            <a:schemeClr val="accent1"/>
          </a:solidFill>
          <a:ln w="12700">
            <a:solidFill>
              <a:schemeClr val="accent2">
                <a:lumMod val="50000"/>
              </a:schemeClr>
            </a:solidFill>
          </a:ln>
          <a:effectLst/>
        </c:spPr>
      </c:pivotFmt>
      <c:pivotFmt>
        <c:idx val="30"/>
        <c:spPr>
          <a:solidFill>
            <a:schemeClr val="accent1"/>
          </a:solidFill>
          <a:ln w="12700">
            <a:solidFill>
              <a:schemeClr val="accent2">
                <a:lumMod val="50000"/>
              </a:schemeClr>
            </a:solidFill>
          </a:ln>
          <a:effectLst/>
        </c:spPr>
      </c:pivotFmt>
      <c:pivotFmt>
        <c:idx val="31"/>
        <c:spPr>
          <a:solidFill>
            <a:schemeClr val="accent1"/>
          </a:solidFill>
          <a:ln w="12700">
            <a:solidFill>
              <a:schemeClr val="accent2">
                <a:lumMod val="50000"/>
              </a:schemeClr>
            </a:solidFill>
          </a:ln>
          <a:effectLst/>
        </c:spPr>
      </c:pivotFmt>
      <c:pivotFmt>
        <c:idx val="32"/>
        <c:spPr>
          <a:ln w="12700">
            <a:solidFill>
              <a:schemeClr val="accent2">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chemeClr val="accent2">
                <a:lumMod val="50000"/>
              </a:schemeClr>
            </a:solidFill>
          </a:ln>
          <a:effectLst/>
        </c:spPr>
      </c:pivotFmt>
      <c:pivotFmt>
        <c:idx val="34"/>
        <c:spPr>
          <a:solidFill>
            <a:schemeClr val="accent2"/>
          </a:solidFill>
          <a:ln w="12700">
            <a:solidFill>
              <a:schemeClr val="accent2">
                <a:lumMod val="50000"/>
              </a:schemeClr>
            </a:solidFill>
          </a:ln>
          <a:effectLst/>
        </c:spPr>
      </c:pivotFmt>
      <c:pivotFmt>
        <c:idx val="35"/>
        <c:spPr>
          <a:solidFill>
            <a:schemeClr val="accent3"/>
          </a:solidFill>
          <a:ln w="12700">
            <a:solidFill>
              <a:schemeClr val="accent2">
                <a:lumMod val="50000"/>
              </a:schemeClr>
            </a:solidFill>
          </a:ln>
          <a:effectLst/>
        </c:spPr>
      </c:pivotFmt>
      <c:pivotFmt>
        <c:idx val="36"/>
        <c:spPr>
          <a:solidFill>
            <a:schemeClr val="accent4"/>
          </a:solidFill>
          <a:ln w="12700">
            <a:solidFill>
              <a:schemeClr val="accent2">
                <a:lumMod val="50000"/>
              </a:schemeClr>
            </a:solidFill>
          </a:ln>
          <a:effectLst/>
        </c:spPr>
      </c:pivotFmt>
      <c:pivotFmt>
        <c:idx val="37"/>
        <c:marker>
          <c:symbol val="none"/>
        </c:marker>
      </c:pivotFmt>
      <c:pivotFmt>
        <c:idx val="38"/>
        <c:spPr>
          <a:ln w="12700">
            <a:solidFill>
              <a:schemeClr val="accent2">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ln w="12700">
            <a:solidFill>
              <a:schemeClr val="accent2">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30</c:f>
              <c:strCache>
                <c:ptCount val="1"/>
                <c:pt idx="0">
                  <c:v>Total</c:v>
                </c:pt>
              </c:strCache>
            </c:strRef>
          </c:tx>
          <c:spPr>
            <a:ln w="12700">
              <a:solidFill>
                <a:schemeClr val="accent2">
                  <a:lumMod val="50000"/>
                </a:schemeClr>
              </a:solidFill>
            </a:ln>
          </c:spPr>
          <c:explosion val="10"/>
          <c:dPt>
            <c:idx val="0"/>
            <c:bubble3D val="0"/>
            <c:extLst>
              <c:ext xmlns:c16="http://schemas.microsoft.com/office/drawing/2014/chart" uri="{C3380CC4-5D6E-409C-BE32-E72D297353CC}">
                <c16:uniqueId val="{00000000-9648-4D45-A802-D6441C191D36}"/>
              </c:ext>
            </c:extLst>
          </c:dPt>
          <c:dPt>
            <c:idx val="1"/>
            <c:bubble3D val="0"/>
            <c:extLst>
              <c:ext xmlns:c16="http://schemas.microsoft.com/office/drawing/2014/chart" uri="{C3380CC4-5D6E-409C-BE32-E72D297353CC}">
                <c16:uniqueId val="{00000001-9648-4D45-A802-D6441C191D36}"/>
              </c:ext>
            </c:extLst>
          </c:dPt>
          <c:dPt>
            <c:idx val="2"/>
            <c:bubble3D val="0"/>
            <c:extLst>
              <c:ext xmlns:c16="http://schemas.microsoft.com/office/drawing/2014/chart" uri="{C3380CC4-5D6E-409C-BE32-E72D297353CC}">
                <c16:uniqueId val="{00000002-9648-4D45-A802-D6441C191D36}"/>
              </c:ext>
            </c:extLst>
          </c:dPt>
          <c:dPt>
            <c:idx val="3"/>
            <c:bubble3D val="0"/>
            <c:extLst>
              <c:ext xmlns:c16="http://schemas.microsoft.com/office/drawing/2014/chart" uri="{C3380CC4-5D6E-409C-BE32-E72D297353CC}">
                <c16:uniqueId val="{00000003-9648-4D45-A802-D6441C191D36}"/>
              </c:ext>
            </c:extLst>
          </c:dPt>
          <c:dPt>
            <c:idx val="4"/>
            <c:bubble3D val="0"/>
            <c:extLst>
              <c:ext xmlns:c16="http://schemas.microsoft.com/office/drawing/2014/chart" uri="{C3380CC4-5D6E-409C-BE32-E72D297353CC}">
                <c16:uniqueId val="{00000004-9648-4D45-A802-D6441C191D36}"/>
              </c:ext>
            </c:extLst>
          </c:dPt>
          <c:dPt>
            <c:idx val="5"/>
            <c:bubble3D val="0"/>
            <c:extLst>
              <c:ext xmlns:c16="http://schemas.microsoft.com/office/drawing/2014/chart" uri="{C3380CC4-5D6E-409C-BE32-E72D297353CC}">
                <c16:uniqueId val="{00000005-9648-4D45-A802-D6441C191D36}"/>
              </c:ext>
            </c:extLst>
          </c:dPt>
          <c:dPt>
            <c:idx val="6"/>
            <c:bubble3D val="0"/>
            <c:extLst>
              <c:ext xmlns:c16="http://schemas.microsoft.com/office/drawing/2014/chart" uri="{C3380CC4-5D6E-409C-BE32-E72D297353CC}">
                <c16:uniqueId val="{00000006-9648-4D45-A802-D6441C191D36}"/>
              </c:ext>
            </c:extLst>
          </c:dPt>
          <c:dPt>
            <c:idx val="7"/>
            <c:bubble3D val="0"/>
            <c:extLst>
              <c:ext xmlns:c16="http://schemas.microsoft.com/office/drawing/2014/chart" uri="{C3380CC4-5D6E-409C-BE32-E72D297353CC}">
                <c16:uniqueId val="{00000007-9648-4D45-A802-D6441C191D36}"/>
              </c:ext>
            </c:extLst>
          </c:dPt>
          <c:dPt>
            <c:idx val="8"/>
            <c:bubble3D val="0"/>
            <c:extLst>
              <c:ext xmlns:c16="http://schemas.microsoft.com/office/drawing/2014/chart" uri="{C3380CC4-5D6E-409C-BE32-E72D297353CC}">
                <c16:uniqueId val="{00000008-9648-4D45-A802-D6441C191D36}"/>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31:$C$38</c:f>
              <c:strCache>
                <c:ptCount val="7"/>
                <c:pt idx="0">
                  <c:v>Sunday</c:v>
                </c:pt>
                <c:pt idx="1">
                  <c:v>Monday</c:v>
                </c:pt>
                <c:pt idx="2">
                  <c:v>Tuesday</c:v>
                </c:pt>
                <c:pt idx="3">
                  <c:v>Wednesday</c:v>
                </c:pt>
                <c:pt idx="4">
                  <c:v>Thursday</c:v>
                </c:pt>
                <c:pt idx="5">
                  <c:v>Friday</c:v>
                </c:pt>
                <c:pt idx="6">
                  <c:v>Saturday</c:v>
                </c:pt>
              </c:strCache>
            </c:strRef>
          </c:cat>
          <c:val>
            <c:numRef>
              <c:f>Pivot!$D$31:$D$38</c:f>
              <c:numCache>
                <c:formatCode>0.00_);\(0.0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9-9648-4D45-A802-D6441C191D36}"/>
            </c:ext>
          </c:extLst>
        </c:ser>
        <c:dLbls>
          <c:showLegendKey val="0"/>
          <c:showVal val="0"/>
          <c:showCatName val="0"/>
          <c:showSerName val="0"/>
          <c:showPercent val="0"/>
          <c:showBubbleSize val="0"/>
          <c:showLeaderLines val="1"/>
        </c:dLbls>
        <c:firstSliceAng val="1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Quantity</a:t>
            </a:r>
            <a:r>
              <a:rPr lang="en-US" b="1" baseline="0">
                <a:solidFill>
                  <a:schemeClr val="accent2">
                    <a:lumMod val="50000"/>
                  </a:schemeClr>
                </a:solidFill>
              </a:rPr>
              <a:t> Ordered Based on Hour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3"/>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8"/>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9"/>
      </c:pivotFmt>
      <c:pivotFmt>
        <c:idx val="10"/>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11"/>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1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13"/>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s>
    <c:plotArea>
      <c:layout>
        <c:manualLayout>
          <c:layoutTarget val="inner"/>
          <c:xMode val="edge"/>
          <c:yMode val="edge"/>
          <c:x val="0.16732242834970706"/>
          <c:y val="0.17171296296296298"/>
          <c:w val="0.8197776748494674"/>
          <c:h val="0.62271617089530473"/>
        </c:manualLayout>
      </c:layout>
      <c:lineChart>
        <c:grouping val="standard"/>
        <c:varyColors val="0"/>
        <c:ser>
          <c:idx val="0"/>
          <c:order val="0"/>
          <c:tx>
            <c:strRef>
              <c:f>Pivot!$B$3</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4:$B$18</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71CC-4875-87CD-D976FF9DBD18}"/>
            </c:ext>
          </c:extLst>
        </c:ser>
        <c:dLbls>
          <c:showLegendKey val="0"/>
          <c:showVal val="0"/>
          <c:showCatName val="0"/>
          <c:showSerName val="0"/>
          <c:showPercent val="0"/>
          <c:showBubbleSize val="0"/>
        </c:dLbls>
        <c:marker val="1"/>
        <c:smooth val="0"/>
        <c:axId val="837539656"/>
        <c:axId val="837539984"/>
      </c:lineChart>
      <c:catAx>
        <c:axId val="83753965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US" b="1">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539984"/>
        <c:crosses val="autoZero"/>
        <c:auto val="1"/>
        <c:lblAlgn val="ctr"/>
        <c:lblOffset val="100"/>
        <c:noMultiLvlLbl val="0"/>
      </c:catAx>
      <c:valAx>
        <c:axId val="837539984"/>
        <c:scaling>
          <c:orientation val="minMax"/>
        </c:scaling>
        <c:delete val="0"/>
        <c:axPos val="l"/>
        <c:majorGridlines>
          <c:spPr>
            <a:ln w="9525" cap="flat" cmpd="sng" algn="ctr">
              <a:solidFill>
                <a:schemeClr val="accent4">
                  <a:lumMod val="20000"/>
                  <a:lumOff val="80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US" b="1">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539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Project.xlsx]Pivot!PivotTable4</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2">
                    <a:lumMod val="50000"/>
                  </a:schemeClr>
                </a:solidFill>
              </a:rPr>
              <a:t>Catego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pivotFmt>
      <c:pivotFmt>
        <c:idx val="2"/>
        <c:spPr>
          <a:solidFill>
            <a:schemeClr val="accent1"/>
          </a:solidFill>
          <a:ln w="1270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chemeClr val="accent2">
                <a:lumMod val="50000"/>
              </a:schemeClr>
            </a:solidFill>
          </a:ln>
          <a:effectLst/>
        </c:spPr>
      </c:pivotFmt>
      <c:pivotFmt>
        <c:idx val="4"/>
        <c:spPr>
          <a:solidFill>
            <a:schemeClr val="accent1"/>
          </a:solidFill>
          <a:ln w="12700">
            <a:solidFill>
              <a:schemeClr val="accent2">
                <a:lumMod val="50000"/>
              </a:schemeClr>
            </a:solidFill>
          </a:ln>
          <a:effectLst/>
        </c:spPr>
      </c:pivotFmt>
      <c:pivotFmt>
        <c:idx val="5"/>
        <c:spPr>
          <a:solidFill>
            <a:schemeClr val="accent1"/>
          </a:solidFill>
          <a:ln w="12700">
            <a:solidFill>
              <a:schemeClr val="accent2">
                <a:lumMod val="50000"/>
              </a:schemeClr>
            </a:solidFill>
          </a:ln>
          <a:effectLst/>
        </c:spPr>
      </c:pivotFmt>
      <c:pivotFmt>
        <c:idx val="6"/>
        <c:spPr>
          <a:solidFill>
            <a:schemeClr val="accent1"/>
          </a:solidFill>
          <a:ln w="12700">
            <a:solidFill>
              <a:schemeClr val="accent2">
                <a:lumMod val="50000"/>
              </a:schemeClr>
            </a:solidFill>
          </a:ln>
          <a:effectLst/>
        </c:spPr>
      </c:pivotFmt>
      <c:pivotFmt>
        <c:idx val="7"/>
        <c:spPr>
          <a:solidFill>
            <a:schemeClr val="accent1"/>
          </a:solidFill>
          <a:ln w="12700">
            <a:solidFill>
              <a:schemeClr val="accent2">
                <a:lumMod val="50000"/>
              </a:schemeClr>
            </a:solidFill>
          </a:ln>
          <a:effectLst/>
        </c:spPr>
      </c:pivotFmt>
      <c:pivotFmt>
        <c:idx val="8"/>
        <c:spPr>
          <a:solidFill>
            <a:schemeClr val="accent1"/>
          </a:solidFill>
          <a:ln w="12700">
            <a:solidFill>
              <a:schemeClr val="accent2">
                <a:lumMod val="50000"/>
              </a:schemeClr>
            </a:solidFill>
          </a:ln>
          <a:effectLst/>
        </c:spPr>
      </c:pivotFmt>
      <c:pivotFmt>
        <c:idx val="9"/>
        <c:spPr>
          <a:solidFill>
            <a:schemeClr val="accent1"/>
          </a:solidFill>
          <a:ln w="12700">
            <a:solidFill>
              <a:schemeClr val="accent2">
                <a:lumMod val="50000"/>
              </a:schemeClr>
            </a:solidFill>
          </a:ln>
          <a:effectLst/>
        </c:spPr>
      </c:pivotFmt>
      <c:pivotFmt>
        <c:idx val="10"/>
        <c:spPr>
          <a:solidFill>
            <a:schemeClr val="accent1"/>
          </a:solidFill>
          <a:ln w="12700">
            <a:solidFill>
              <a:schemeClr val="accent2">
                <a:lumMod val="50000"/>
              </a:schemeClr>
            </a:solidFill>
          </a:ln>
          <a:effectLst/>
        </c:spPr>
      </c:pivotFmt>
      <c:pivotFmt>
        <c:idx val="11"/>
        <c:spPr>
          <a:solidFill>
            <a:schemeClr val="accent1"/>
          </a:solidFill>
          <a:ln w="12700">
            <a:solidFill>
              <a:schemeClr val="accent2">
                <a:lumMod val="50000"/>
              </a:schemeClr>
            </a:solidFill>
          </a:ln>
          <a:effectLst/>
        </c:spPr>
      </c:pivotFmt>
    </c:pivotFmts>
    <c:plotArea>
      <c:layout/>
      <c:pieChart>
        <c:varyColors val="1"/>
        <c:ser>
          <c:idx val="0"/>
          <c:order val="0"/>
          <c:tx>
            <c:strRef>
              <c:f>Pivot!$AG$9</c:f>
              <c:strCache>
                <c:ptCount val="1"/>
                <c:pt idx="0">
                  <c:v>Total</c:v>
                </c:pt>
              </c:strCache>
            </c:strRef>
          </c:tx>
          <c:spPr>
            <a:ln w="12700">
              <a:solidFill>
                <a:schemeClr val="accent2">
                  <a:lumMod val="50000"/>
                </a:schemeClr>
              </a:solidFill>
            </a:ln>
          </c:spPr>
          <c:explosion val="10"/>
          <c:dPt>
            <c:idx val="0"/>
            <c:bubble3D val="0"/>
            <c:spPr>
              <a:solidFill>
                <a:schemeClr val="accent1"/>
              </a:solidFill>
              <a:ln w="12700">
                <a:solidFill>
                  <a:schemeClr val="accent2">
                    <a:lumMod val="50000"/>
                  </a:schemeClr>
                </a:solidFill>
              </a:ln>
              <a:effectLst/>
            </c:spPr>
            <c:extLst>
              <c:ext xmlns:c16="http://schemas.microsoft.com/office/drawing/2014/chart" uri="{C3380CC4-5D6E-409C-BE32-E72D297353CC}">
                <c16:uniqueId val="{00000001-26F9-41E0-BDC4-DE85586C7AA1}"/>
              </c:ext>
            </c:extLst>
          </c:dPt>
          <c:dPt>
            <c:idx val="1"/>
            <c:bubble3D val="0"/>
            <c:spPr>
              <a:solidFill>
                <a:schemeClr val="accent2"/>
              </a:solidFill>
              <a:ln w="12700">
                <a:solidFill>
                  <a:schemeClr val="accent2">
                    <a:lumMod val="50000"/>
                  </a:schemeClr>
                </a:solidFill>
              </a:ln>
              <a:effectLst/>
            </c:spPr>
            <c:extLst>
              <c:ext xmlns:c16="http://schemas.microsoft.com/office/drawing/2014/chart" uri="{C3380CC4-5D6E-409C-BE32-E72D297353CC}">
                <c16:uniqueId val="{00000003-26F9-41E0-BDC4-DE85586C7AA1}"/>
              </c:ext>
            </c:extLst>
          </c:dPt>
          <c:dPt>
            <c:idx val="2"/>
            <c:bubble3D val="0"/>
            <c:spPr>
              <a:solidFill>
                <a:schemeClr val="accent3"/>
              </a:solidFill>
              <a:ln w="12700">
                <a:solidFill>
                  <a:schemeClr val="accent2">
                    <a:lumMod val="50000"/>
                  </a:schemeClr>
                </a:solidFill>
              </a:ln>
              <a:effectLst/>
            </c:spPr>
            <c:extLst>
              <c:ext xmlns:c16="http://schemas.microsoft.com/office/drawing/2014/chart" uri="{C3380CC4-5D6E-409C-BE32-E72D297353CC}">
                <c16:uniqueId val="{00000005-26F9-41E0-BDC4-DE85586C7AA1}"/>
              </c:ext>
            </c:extLst>
          </c:dPt>
          <c:dPt>
            <c:idx val="3"/>
            <c:bubble3D val="0"/>
            <c:spPr>
              <a:solidFill>
                <a:schemeClr val="accent4"/>
              </a:solidFill>
              <a:ln w="12700">
                <a:solidFill>
                  <a:schemeClr val="accent2">
                    <a:lumMod val="50000"/>
                  </a:schemeClr>
                </a:solidFill>
              </a:ln>
              <a:effectLst/>
            </c:spPr>
            <c:extLst>
              <c:ext xmlns:c16="http://schemas.microsoft.com/office/drawing/2014/chart" uri="{C3380CC4-5D6E-409C-BE32-E72D297353CC}">
                <c16:uniqueId val="{00000007-26F9-41E0-BDC4-DE85586C7AA1}"/>
              </c:ext>
            </c:extLst>
          </c:dPt>
          <c:dPt>
            <c:idx val="4"/>
            <c:bubble3D val="0"/>
            <c:spPr>
              <a:solidFill>
                <a:schemeClr val="accent5"/>
              </a:solidFill>
              <a:ln w="12700">
                <a:solidFill>
                  <a:schemeClr val="accent2">
                    <a:lumMod val="50000"/>
                  </a:schemeClr>
                </a:solidFill>
              </a:ln>
              <a:effectLst/>
            </c:spPr>
            <c:extLst>
              <c:ext xmlns:c16="http://schemas.microsoft.com/office/drawing/2014/chart" uri="{C3380CC4-5D6E-409C-BE32-E72D297353CC}">
                <c16:uniqueId val="{00000009-26F9-41E0-BDC4-DE85586C7AA1}"/>
              </c:ext>
            </c:extLst>
          </c:dPt>
          <c:dPt>
            <c:idx val="5"/>
            <c:bubble3D val="0"/>
            <c:spPr>
              <a:solidFill>
                <a:schemeClr val="accent6"/>
              </a:solidFill>
              <a:ln w="12700">
                <a:solidFill>
                  <a:schemeClr val="accent2">
                    <a:lumMod val="50000"/>
                  </a:schemeClr>
                </a:solidFill>
              </a:ln>
              <a:effectLst/>
            </c:spPr>
            <c:extLst>
              <c:ext xmlns:c16="http://schemas.microsoft.com/office/drawing/2014/chart" uri="{C3380CC4-5D6E-409C-BE32-E72D297353CC}">
                <c16:uniqueId val="{0000000B-26F9-41E0-BDC4-DE85586C7AA1}"/>
              </c:ext>
            </c:extLst>
          </c:dPt>
          <c:dPt>
            <c:idx val="6"/>
            <c:bubble3D val="0"/>
            <c:spPr>
              <a:solidFill>
                <a:schemeClr val="accent1">
                  <a:lumMod val="60000"/>
                </a:schemeClr>
              </a:solidFill>
              <a:ln w="12700">
                <a:solidFill>
                  <a:schemeClr val="accent2">
                    <a:lumMod val="50000"/>
                  </a:schemeClr>
                </a:solidFill>
              </a:ln>
              <a:effectLst/>
            </c:spPr>
            <c:extLst>
              <c:ext xmlns:c16="http://schemas.microsoft.com/office/drawing/2014/chart" uri="{C3380CC4-5D6E-409C-BE32-E72D297353CC}">
                <c16:uniqueId val="{0000000D-26F9-41E0-BDC4-DE85586C7AA1}"/>
              </c:ext>
            </c:extLst>
          </c:dPt>
          <c:dPt>
            <c:idx val="7"/>
            <c:bubble3D val="0"/>
            <c:spPr>
              <a:solidFill>
                <a:schemeClr val="accent2">
                  <a:lumMod val="60000"/>
                </a:schemeClr>
              </a:solidFill>
              <a:ln w="12700">
                <a:solidFill>
                  <a:schemeClr val="accent2">
                    <a:lumMod val="50000"/>
                  </a:schemeClr>
                </a:solidFill>
              </a:ln>
              <a:effectLst/>
            </c:spPr>
            <c:extLst>
              <c:ext xmlns:c16="http://schemas.microsoft.com/office/drawing/2014/chart" uri="{C3380CC4-5D6E-409C-BE32-E72D297353CC}">
                <c16:uniqueId val="{0000000F-26F9-41E0-BDC4-DE85586C7AA1}"/>
              </c:ext>
            </c:extLst>
          </c:dPt>
          <c:dPt>
            <c:idx val="8"/>
            <c:bubble3D val="0"/>
            <c:spPr>
              <a:solidFill>
                <a:schemeClr val="accent3">
                  <a:lumMod val="60000"/>
                </a:schemeClr>
              </a:solidFill>
              <a:ln w="12700">
                <a:solidFill>
                  <a:schemeClr val="accent2">
                    <a:lumMod val="50000"/>
                  </a:schemeClr>
                </a:solidFill>
              </a:ln>
              <a:effectLst/>
            </c:spPr>
            <c:extLst>
              <c:ext xmlns:c16="http://schemas.microsoft.com/office/drawing/2014/chart" uri="{C3380CC4-5D6E-409C-BE32-E72D297353CC}">
                <c16:uniqueId val="{00000011-26F9-41E0-BDC4-DE85586C7AA1}"/>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F$10:$AF$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AG$10:$AG$19</c:f>
              <c:numCache>
                <c:formatCode>\$#,##0.00;\(\$#,##0.00\);\$#,##0.00</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00-D919-44DA-9965-08725B4E7235}"/>
            </c:ext>
          </c:extLst>
        </c:ser>
        <c:dLbls>
          <c:showLegendKey val="0"/>
          <c:showVal val="0"/>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5875" cap="flat" cmpd="sng" algn="ctr">
      <a:solidFill>
        <a:schemeClr val="accent2">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914400</xdr:colOff>
      <xdr:row>9</xdr:row>
      <xdr:rowOff>83820</xdr:rowOff>
    </xdr:from>
    <xdr:to>
      <xdr:col>13</xdr:col>
      <xdr:colOff>30480</xdr:colOff>
      <xdr:row>24</xdr:row>
      <xdr:rowOff>83820</xdr:rowOff>
    </xdr:to>
    <xdr:graphicFrame macro="">
      <xdr:nvGraphicFramePr>
        <xdr:cNvPr id="2" name="Chart 1">
          <a:extLst>
            <a:ext uri="{FF2B5EF4-FFF2-40B4-BE49-F238E27FC236}">
              <a16:creationId xmlns:a16="http://schemas.microsoft.com/office/drawing/2014/main" id="{4CA16F27-C7CE-42F6-90AA-C81D3AC4D5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19100</xdr:colOff>
      <xdr:row>21</xdr:row>
      <xdr:rowOff>68580</xdr:rowOff>
    </xdr:from>
    <xdr:to>
      <xdr:col>30</xdr:col>
      <xdr:colOff>114300</xdr:colOff>
      <xdr:row>36</xdr:row>
      <xdr:rowOff>68580</xdr:rowOff>
    </xdr:to>
    <xdr:graphicFrame macro="">
      <xdr:nvGraphicFramePr>
        <xdr:cNvPr id="3" name="Chart 2">
          <a:extLst>
            <a:ext uri="{FF2B5EF4-FFF2-40B4-BE49-F238E27FC236}">
              <a16:creationId xmlns:a16="http://schemas.microsoft.com/office/drawing/2014/main" id="{24268D40-D77D-4A35-B1AE-D36EF336E4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0</xdr:col>
      <xdr:colOff>11430</xdr:colOff>
      <xdr:row>22</xdr:row>
      <xdr:rowOff>15240</xdr:rowOff>
    </xdr:from>
    <xdr:to>
      <xdr:col>48</xdr:col>
      <xdr:colOff>26670</xdr:colOff>
      <xdr:row>34</xdr:row>
      <xdr:rowOff>167640</xdr:rowOff>
    </xdr:to>
    <xdr:graphicFrame macro="">
      <xdr:nvGraphicFramePr>
        <xdr:cNvPr id="4" name="Chart 3">
          <a:extLst>
            <a:ext uri="{FF2B5EF4-FFF2-40B4-BE49-F238E27FC236}">
              <a16:creationId xmlns:a16="http://schemas.microsoft.com/office/drawing/2014/main" id="{42E6699D-CCC6-4201-B8EE-D1DBE44C9E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9</xdr:col>
      <xdr:colOff>209550</xdr:colOff>
      <xdr:row>21</xdr:row>
      <xdr:rowOff>68580</xdr:rowOff>
    </xdr:from>
    <xdr:to>
      <xdr:col>69</xdr:col>
      <xdr:colOff>64770</xdr:colOff>
      <xdr:row>36</xdr:row>
      <xdr:rowOff>68580</xdr:rowOff>
    </xdr:to>
    <xdr:graphicFrame macro="">
      <xdr:nvGraphicFramePr>
        <xdr:cNvPr id="5" name="Chart 4">
          <a:extLst>
            <a:ext uri="{FF2B5EF4-FFF2-40B4-BE49-F238E27FC236}">
              <a16:creationId xmlns:a16="http://schemas.microsoft.com/office/drawing/2014/main" id="{903E26D5-264F-4E4A-90B7-E1765E269F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83820</xdr:colOff>
      <xdr:row>26</xdr:row>
      <xdr:rowOff>114300</xdr:rowOff>
    </xdr:from>
    <xdr:to>
      <xdr:col>16</xdr:col>
      <xdr:colOff>472440</xdr:colOff>
      <xdr:row>41</xdr:row>
      <xdr:rowOff>114300</xdr:rowOff>
    </xdr:to>
    <xdr:graphicFrame macro="">
      <xdr:nvGraphicFramePr>
        <xdr:cNvPr id="6" name="Chart 5">
          <a:extLst>
            <a:ext uri="{FF2B5EF4-FFF2-40B4-BE49-F238E27FC236}">
              <a16:creationId xmlns:a16="http://schemas.microsoft.com/office/drawing/2014/main" id="{D67B7C74-8593-430A-9529-556CB323A3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91440</xdr:colOff>
      <xdr:row>7</xdr:row>
      <xdr:rowOff>22860</xdr:rowOff>
    </xdr:from>
    <xdr:to>
      <xdr:col>19</xdr:col>
      <xdr:colOff>22860</xdr:colOff>
      <xdr:row>22</xdr:row>
      <xdr:rowOff>22860</xdr:rowOff>
    </xdr:to>
    <xdr:graphicFrame macro="">
      <xdr:nvGraphicFramePr>
        <xdr:cNvPr id="8" name="Chart 7">
          <a:extLst>
            <a:ext uri="{FF2B5EF4-FFF2-40B4-BE49-F238E27FC236}">
              <a16:creationId xmlns:a16="http://schemas.microsoft.com/office/drawing/2014/main" id="{9CEA6C51-F7CE-4563-9A0E-8A21085F9B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4</xdr:col>
      <xdr:colOff>0</xdr:colOff>
      <xdr:row>22</xdr:row>
      <xdr:rowOff>0</xdr:rowOff>
    </xdr:from>
    <xdr:to>
      <xdr:col>44</xdr:col>
      <xdr:colOff>678180</xdr:colOff>
      <xdr:row>37</xdr:row>
      <xdr:rowOff>0</xdr:rowOff>
    </xdr:to>
    <xdr:graphicFrame macro="">
      <xdr:nvGraphicFramePr>
        <xdr:cNvPr id="9" name="Chart 8">
          <a:extLst>
            <a:ext uri="{FF2B5EF4-FFF2-40B4-BE49-F238E27FC236}">
              <a16:creationId xmlns:a16="http://schemas.microsoft.com/office/drawing/2014/main" id="{84BF90EE-C619-4F67-9A89-C2B19FB1D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5240</xdr:colOff>
      <xdr:row>6</xdr:row>
      <xdr:rowOff>0</xdr:rowOff>
    </xdr:from>
    <xdr:to>
      <xdr:col>9</xdr:col>
      <xdr:colOff>403860</xdr:colOff>
      <xdr:row>19</xdr:row>
      <xdr:rowOff>160020</xdr:rowOff>
    </xdr:to>
    <xdr:graphicFrame macro="">
      <xdr:nvGraphicFramePr>
        <xdr:cNvPr id="2" name="Chart 1">
          <a:extLst>
            <a:ext uri="{FF2B5EF4-FFF2-40B4-BE49-F238E27FC236}">
              <a16:creationId xmlns:a16="http://schemas.microsoft.com/office/drawing/2014/main" id="{B284596D-14E9-4FAB-8105-36F135EB1C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0060</xdr:colOff>
      <xdr:row>6</xdr:row>
      <xdr:rowOff>0</xdr:rowOff>
    </xdr:from>
    <xdr:to>
      <xdr:col>15</xdr:col>
      <xdr:colOff>563880</xdr:colOff>
      <xdr:row>19</xdr:row>
      <xdr:rowOff>167640</xdr:rowOff>
    </xdr:to>
    <xdr:graphicFrame macro="">
      <xdr:nvGraphicFramePr>
        <xdr:cNvPr id="3" name="Chart 2" descr="hhhh&#10;&#10;&#10;">
          <a:extLst>
            <a:ext uri="{FF2B5EF4-FFF2-40B4-BE49-F238E27FC236}">
              <a16:creationId xmlns:a16="http://schemas.microsoft.com/office/drawing/2014/main" id="{48E1AF39-5E3A-4B3F-872E-9C16A2B97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6740</xdr:colOff>
      <xdr:row>20</xdr:row>
      <xdr:rowOff>68580</xdr:rowOff>
    </xdr:from>
    <xdr:to>
      <xdr:col>9</xdr:col>
      <xdr:colOff>411480</xdr:colOff>
      <xdr:row>34</xdr:row>
      <xdr:rowOff>121920</xdr:rowOff>
    </xdr:to>
    <xdr:graphicFrame macro="">
      <xdr:nvGraphicFramePr>
        <xdr:cNvPr id="4" name="Chart 3">
          <a:extLst>
            <a:ext uri="{FF2B5EF4-FFF2-40B4-BE49-F238E27FC236}">
              <a16:creationId xmlns:a16="http://schemas.microsoft.com/office/drawing/2014/main" id="{67D71E7E-16AB-4613-BAB7-35A459531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72440</xdr:colOff>
      <xdr:row>20</xdr:row>
      <xdr:rowOff>45720</xdr:rowOff>
    </xdr:from>
    <xdr:to>
      <xdr:col>15</xdr:col>
      <xdr:colOff>525780</xdr:colOff>
      <xdr:row>34</xdr:row>
      <xdr:rowOff>83820</xdr:rowOff>
    </xdr:to>
    <xdr:graphicFrame macro="">
      <xdr:nvGraphicFramePr>
        <xdr:cNvPr id="5" name="Chart 4">
          <a:extLst>
            <a:ext uri="{FF2B5EF4-FFF2-40B4-BE49-F238E27FC236}">
              <a16:creationId xmlns:a16="http://schemas.microsoft.com/office/drawing/2014/main" id="{E249DFB2-8D10-4555-B3A8-6EDD24760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860</xdr:colOff>
      <xdr:row>20</xdr:row>
      <xdr:rowOff>15240</xdr:rowOff>
    </xdr:from>
    <xdr:to>
      <xdr:col>22</xdr:col>
      <xdr:colOff>586740</xdr:colOff>
      <xdr:row>34</xdr:row>
      <xdr:rowOff>30480</xdr:rowOff>
    </xdr:to>
    <xdr:graphicFrame macro="">
      <xdr:nvGraphicFramePr>
        <xdr:cNvPr id="7" name="Chart 6">
          <a:extLst>
            <a:ext uri="{FF2B5EF4-FFF2-40B4-BE49-F238E27FC236}">
              <a16:creationId xmlns:a16="http://schemas.microsoft.com/office/drawing/2014/main" id="{4D492389-283E-436C-93A5-1917BCF73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7620</xdr:colOff>
      <xdr:row>6</xdr:row>
      <xdr:rowOff>7620</xdr:rowOff>
    </xdr:from>
    <xdr:to>
      <xdr:col>22</xdr:col>
      <xdr:colOff>586740</xdr:colOff>
      <xdr:row>19</xdr:row>
      <xdr:rowOff>175260</xdr:rowOff>
    </xdr:to>
    <xdr:graphicFrame macro="">
      <xdr:nvGraphicFramePr>
        <xdr:cNvPr id="9" name="Chart 8">
          <a:extLst>
            <a:ext uri="{FF2B5EF4-FFF2-40B4-BE49-F238E27FC236}">
              <a16:creationId xmlns:a16="http://schemas.microsoft.com/office/drawing/2014/main" id="{4177B4C9-9125-4AA5-B404-DDA79147F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1</xdr:row>
      <xdr:rowOff>60959</xdr:rowOff>
    </xdr:from>
    <xdr:to>
      <xdr:col>2</xdr:col>
      <xdr:colOff>464820</xdr:colOff>
      <xdr:row>35</xdr:row>
      <xdr:rowOff>15239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42DDF855-9724-45CB-A5B0-CF48CCE3F3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901439"/>
              <a:ext cx="1645920" cy="2651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5</xdr:row>
      <xdr:rowOff>152400</xdr:rowOff>
    </xdr:from>
    <xdr:to>
      <xdr:col>2</xdr:col>
      <xdr:colOff>510540</xdr:colOff>
      <xdr:row>20</xdr:row>
      <xdr:rowOff>1524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99AAB66F-B0D5-441E-91D9-ADB25318D87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1066800"/>
              <a:ext cx="164592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50520</xdr:colOff>
      <xdr:row>0</xdr:row>
      <xdr:rowOff>68580</xdr:rowOff>
    </xdr:from>
    <xdr:to>
      <xdr:col>9</xdr:col>
      <xdr:colOff>541020</xdr:colOff>
      <xdr:row>5</xdr:row>
      <xdr:rowOff>106680</xdr:rowOff>
    </xdr:to>
    <xdr:sp macro="" textlink="">
      <xdr:nvSpPr>
        <xdr:cNvPr id="8" name="Rectangle: Rounded Corners 7">
          <a:extLst>
            <a:ext uri="{FF2B5EF4-FFF2-40B4-BE49-F238E27FC236}">
              <a16:creationId xmlns:a16="http://schemas.microsoft.com/office/drawing/2014/main" id="{5255E2C1-0577-48E3-A9D4-5B8D2F9F1E8E}"/>
            </a:ext>
          </a:extLst>
        </xdr:cNvPr>
        <xdr:cNvSpPr/>
      </xdr:nvSpPr>
      <xdr:spPr>
        <a:xfrm>
          <a:off x="3398520" y="68580"/>
          <a:ext cx="2628900" cy="952500"/>
        </a:xfrm>
        <a:prstGeom prst="roundRect">
          <a:avLst/>
        </a:prstGeom>
        <a:solidFill>
          <a:schemeClr val="accent2">
            <a:lumMod val="60000"/>
            <a:lumOff val="40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a:solidFill>
                <a:schemeClr val="accent2">
                  <a:lumMod val="50000"/>
                </a:schemeClr>
              </a:solidFill>
            </a:rPr>
            <a:t>$</a:t>
          </a:r>
          <a:r>
            <a:rPr lang="en-US" sz="2000" b="0" baseline="0">
              <a:solidFill>
                <a:schemeClr val="accent2">
                  <a:lumMod val="50000"/>
                </a:schemeClr>
              </a:solidFill>
            </a:rPr>
            <a:t>6,98,812.33</a:t>
          </a:r>
        </a:p>
        <a:p>
          <a:pPr algn="ctr"/>
          <a:r>
            <a:rPr lang="en-US" sz="2000" b="0" baseline="0">
              <a:solidFill>
                <a:schemeClr val="accent2">
                  <a:lumMod val="50000"/>
                </a:schemeClr>
              </a:solidFill>
            </a:rPr>
            <a:t>Total Sales</a:t>
          </a:r>
          <a:endParaRPr lang="en-US" sz="2000" b="0">
            <a:solidFill>
              <a:schemeClr val="accent2">
                <a:lumMod val="50000"/>
              </a:schemeClr>
            </a:solidFill>
          </a:endParaRPr>
        </a:p>
      </xdr:txBody>
    </xdr:sp>
    <xdr:clientData/>
  </xdr:twoCellAnchor>
  <xdr:twoCellAnchor editAs="absolute">
    <xdr:from>
      <xdr:col>10</xdr:col>
      <xdr:colOff>15240</xdr:colOff>
      <xdr:row>0</xdr:row>
      <xdr:rowOff>60960</xdr:rowOff>
    </xdr:from>
    <xdr:to>
      <xdr:col>14</xdr:col>
      <xdr:colOff>205740</xdr:colOff>
      <xdr:row>5</xdr:row>
      <xdr:rowOff>114300</xdr:rowOff>
    </xdr:to>
    <xdr:sp macro="" textlink="">
      <xdr:nvSpPr>
        <xdr:cNvPr id="22" name="Rectangle: Rounded Corners 21">
          <a:extLst>
            <a:ext uri="{FF2B5EF4-FFF2-40B4-BE49-F238E27FC236}">
              <a16:creationId xmlns:a16="http://schemas.microsoft.com/office/drawing/2014/main" id="{D089BC66-9BA5-46AD-A2D9-30196A24DBF8}"/>
            </a:ext>
          </a:extLst>
        </xdr:cNvPr>
        <xdr:cNvSpPr/>
      </xdr:nvSpPr>
      <xdr:spPr>
        <a:xfrm>
          <a:off x="6111240" y="60960"/>
          <a:ext cx="2628900" cy="967740"/>
        </a:xfrm>
        <a:prstGeom prst="roundRect">
          <a:avLst/>
        </a:prstGeom>
        <a:solidFill>
          <a:schemeClr val="accent2">
            <a:lumMod val="60000"/>
            <a:lumOff val="40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baseline="0">
              <a:solidFill>
                <a:schemeClr val="accent2">
                  <a:lumMod val="50000"/>
                </a:schemeClr>
              </a:solidFill>
            </a:rPr>
            <a:t>149116</a:t>
          </a:r>
        </a:p>
        <a:p>
          <a:pPr algn="ctr"/>
          <a:r>
            <a:rPr lang="en-US" sz="2000" b="0" baseline="0">
              <a:solidFill>
                <a:schemeClr val="accent2">
                  <a:lumMod val="50000"/>
                </a:schemeClr>
              </a:solidFill>
            </a:rPr>
            <a:t>Total Footfall</a:t>
          </a:r>
          <a:endParaRPr lang="en-US" sz="2000" b="0">
            <a:solidFill>
              <a:schemeClr val="accent2">
                <a:lumMod val="50000"/>
              </a:schemeClr>
            </a:solidFill>
          </a:endParaRPr>
        </a:p>
      </xdr:txBody>
    </xdr:sp>
    <xdr:clientData/>
  </xdr:twoCellAnchor>
  <xdr:twoCellAnchor editAs="absolute">
    <xdr:from>
      <xdr:col>14</xdr:col>
      <xdr:colOff>251460</xdr:colOff>
      <xdr:row>0</xdr:row>
      <xdr:rowOff>53340</xdr:rowOff>
    </xdr:from>
    <xdr:to>
      <xdr:col>18</xdr:col>
      <xdr:colOff>441960</xdr:colOff>
      <xdr:row>5</xdr:row>
      <xdr:rowOff>121920</xdr:rowOff>
    </xdr:to>
    <xdr:sp macro="" textlink="">
      <xdr:nvSpPr>
        <xdr:cNvPr id="23" name="Rectangle: Rounded Corners 22">
          <a:extLst>
            <a:ext uri="{FF2B5EF4-FFF2-40B4-BE49-F238E27FC236}">
              <a16:creationId xmlns:a16="http://schemas.microsoft.com/office/drawing/2014/main" id="{7DFD1635-5EA6-4C50-94CB-98BD4ABA9E75}"/>
            </a:ext>
          </a:extLst>
        </xdr:cNvPr>
        <xdr:cNvSpPr/>
      </xdr:nvSpPr>
      <xdr:spPr>
        <a:xfrm>
          <a:off x="8785860" y="53340"/>
          <a:ext cx="2628900" cy="982980"/>
        </a:xfrm>
        <a:prstGeom prst="roundRect">
          <a:avLst/>
        </a:prstGeom>
        <a:solidFill>
          <a:schemeClr val="accent2">
            <a:lumMod val="60000"/>
            <a:lumOff val="40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baseline="0">
              <a:solidFill>
                <a:schemeClr val="accent2">
                  <a:lumMod val="50000"/>
                </a:schemeClr>
              </a:solidFill>
            </a:rPr>
            <a:t>4.69</a:t>
          </a:r>
        </a:p>
        <a:p>
          <a:pPr algn="ctr"/>
          <a:r>
            <a:rPr lang="en-US" sz="2000" b="0" baseline="0">
              <a:solidFill>
                <a:schemeClr val="accent2">
                  <a:lumMod val="50000"/>
                </a:schemeClr>
              </a:solidFill>
            </a:rPr>
            <a:t>Avg Bill/Person</a:t>
          </a:r>
        </a:p>
      </xdr:txBody>
    </xdr:sp>
    <xdr:clientData/>
  </xdr:twoCellAnchor>
  <xdr:twoCellAnchor editAs="absolute">
    <xdr:from>
      <xdr:col>18</xdr:col>
      <xdr:colOff>502920</xdr:colOff>
      <xdr:row>0</xdr:row>
      <xdr:rowOff>68580</xdr:rowOff>
    </xdr:from>
    <xdr:to>
      <xdr:col>23</xdr:col>
      <xdr:colOff>83820</xdr:colOff>
      <xdr:row>5</xdr:row>
      <xdr:rowOff>129540</xdr:rowOff>
    </xdr:to>
    <xdr:sp macro="" textlink="">
      <xdr:nvSpPr>
        <xdr:cNvPr id="24" name="Rectangle: Rounded Corners 23">
          <a:extLst>
            <a:ext uri="{FF2B5EF4-FFF2-40B4-BE49-F238E27FC236}">
              <a16:creationId xmlns:a16="http://schemas.microsoft.com/office/drawing/2014/main" id="{6F648B28-91F4-4F4F-828D-724CC38BF13F}"/>
            </a:ext>
          </a:extLst>
        </xdr:cNvPr>
        <xdr:cNvSpPr/>
      </xdr:nvSpPr>
      <xdr:spPr>
        <a:xfrm>
          <a:off x="11475720" y="68580"/>
          <a:ext cx="2628900" cy="975360"/>
        </a:xfrm>
        <a:prstGeom prst="roundRect">
          <a:avLst/>
        </a:prstGeom>
        <a:solidFill>
          <a:schemeClr val="accent2">
            <a:lumMod val="60000"/>
            <a:lumOff val="40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baseline="0">
              <a:solidFill>
                <a:schemeClr val="accent2">
                  <a:lumMod val="50000"/>
                </a:schemeClr>
              </a:solidFill>
            </a:rPr>
            <a:t>1.44</a:t>
          </a:r>
        </a:p>
        <a:p>
          <a:pPr algn="ctr"/>
          <a:r>
            <a:rPr lang="en-US" sz="2000" b="0" baseline="0">
              <a:solidFill>
                <a:schemeClr val="accent2">
                  <a:lumMod val="50000"/>
                </a:schemeClr>
              </a:solidFill>
            </a:rPr>
            <a:t>Avg Order/Person</a:t>
          </a:r>
        </a:p>
      </xdr:txBody>
    </xdr:sp>
    <xdr:clientData/>
  </xdr:twoCellAnchor>
  <xdr:twoCellAnchor editAs="absolute">
    <xdr:from>
      <xdr:col>0</xdr:col>
      <xdr:colOff>45720</xdr:colOff>
      <xdr:row>0</xdr:row>
      <xdr:rowOff>30480</xdr:rowOff>
    </xdr:from>
    <xdr:to>
      <xdr:col>5</xdr:col>
      <xdr:colOff>289560</xdr:colOff>
      <xdr:row>5</xdr:row>
      <xdr:rowOff>99060</xdr:rowOff>
    </xdr:to>
    <xdr:sp macro="" textlink="">
      <xdr:nvSpPr>
        <xdr:cNvPr id="25" name="Rectangle: Rounded Corners 24">
          <a:extLst>
            <a:ext uri="{FF2B5EF4-FFF2-40B4-BE49-F238E27FC236}">
              <a16:creationId xmlns:a16="http://schemas.microsoft.com/office/drawing/2014/main" id="{CC1F6E7D-982D-41A3-9CF8-F3F5DCE82710}"/>
            </a:ext>
          </a:extLst>
        </xdr:cNvPr>
        <xdr:cNvSpPr/>
      </xdr:nvSpPr>
      <xdr:spPr>
        <a:xfrm>
          <a:off x="45720" y="30480"/>
          <a:ext cx="3291840" cy="982980"/>
        </a:xfrm>
        <a:prstGeom prst="roundRect">
          <a:avLst/>
        </a:prstGeom>
        <a:solidFill>
          <a:schemeClr val="accent2">
            <a:lumMod val="60000"/>
            <a:lumOff val="40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baseline="0">
              <a:solidFill>
                <a:schemeClr val="accent2">
                  <a:lumMod val="50000"/>
                </a:schemeClr>
              </a:solidFill>
            </a:rPr>
            <a:t>Coffee Shop Sales </a:t>
          </a:r>
        </a:p>
      </xdr:txBody>
    </xdr:sp>
    <xdr:clientData/>
  </xdr:twoCellAnchor>
  <xdr:twoCellAnchor editAs="absolute">
    <xdr:from>
      <xdr:col>4</xdr:col>
      <xdr:colOff>228600</xdr:colOff>
      <xdr:row>0</xdr:row>
      <xdr:rowOff>60960</xdr:rowOff>
    </xdr:from>
    <xdr:to>
      <xdr:col>5</xdr:col>
      <xdr:colOff>411480</xdr:colOff>
      <xdr:row>4</xdr:row>
      <xdr:rowOff>83820</xdr:rowOff>
    </xdr:to>
    <xdr:pic>
      <xdr:nvPicPr>
        <xdr:cNvPr id="27" name="Graphic 26" descr="Tea">
          <a:extLst>
            <a:ext uri="{FF2B5EF4-FFF2-40B4-BE49-F238E27FC236}">
              <a16:creationId xmlns:a16="http://schemas.microsoft.com/office/drawing/2014/main" id="{23937AAB-F05E-47D7-943A-85D80B2BE4B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67000" y="60960"/>
          <a:ext cx="79248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0866898148" backgroundQuery="1" createdVersion="6" refreshedVersion="6" minRefreshableVersion="3" recordCount="0" supportSubquery="1" supportAdvancedDrill="1" xr:uid="{08AB0347-1292-49AC-9CBB-3E5BB684F3C5}">
  <cacheSource type="external" connectionId="3"/>
  <cacheFields count="4">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1158449073" backgroundQuery="1" createdVersion="6" refreshedVersion="6" minRefreshableVersion="3" recordCount="0" supportSubquery="1" supportAdvancedDrill="1" xr:uid="{EF43097D-F11E-4935-967E-94B86A9F5A0B}">
  <cacheSource type="external" connectionId="3"/>
  <cacheFields count="4">
    <cacheField name="[Measures].[Sum of Total_Bill]" caption="Sum of Total_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1158796297" backgroundQuery="1" createdVersion="6" refreshedVersion="6" minRefreshableVersion="3" recordCount="0" supportSubquery="1" supportAdvancedDrill="1" xr:uid="{C042E76B-73D0-40B4-93CB-AE7CED613EC3}">
  <cacheSource type="external" connectionId="3"/>
  <cacheFields count="3">
    <cacheField name="[Transactions].[Day Name].[Day Name]" caption="Day Name" numFmtId="0" hierarchy="14" level="1">
      <sharedItems containsSemiMixedTypes="0" containsNonDate="0" containsString="0"/>
    </cacheField>
    <cacheField name="[Measures].[Footfall Distint]" caption="Footfall Distint"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1159374997" backgroundQuery="1" createdVersion="6" refreshedVersion="6" minRefreshableVersion="3" recordCount="0" supportSubquery="1" supportAdvancedDrill="1" xr:uid="{8A273B2A-7E63-4E41-A745-823F3826784F}">
  <cacheSource type="external" connectionId="3"/>
  <cacheFields count="5">
    <cacheField name="[Transactions].[Day Name].[Day Name]" caption="Day Name" numFmtId="0" hierarchy="14" level="1">
      <sharedItems containsSemiMixedTypes="0" containsNonDate="0" containsString="0"/>
    </cacheField>
    <cacheField name="[Measures].[sales.]" caption="sales." numFmtId="0" hierarchy="26" level="32767"/>
    <cacheField name="[Transactions].[Size].[Size]" caption="Size" numFmtId="0" hierarchy="12" level="1">
      <sharedItems count="4">
        <s v="Large"/>
        <s v="Not Defined"/>
        <s v="Regular"/>
        <s v="Small"/>
      </sharedItems>
    </cacheField>
    <cacheField name="[Measures].[Total sales]" caption="Total sales"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oneField="1">
      <fieldsUsage count="1">
        <fieldUsage x="1"/>
      </fieldsUsage>
    </cacheHierarchy>
    <cacheHierarchy uniqueName="[Measures].[Total sales]" caption="Total sales" measure="1" displayFolder="" measureGroup="Transactions" count="0" oneField="1">
      <fieldsUsage count="1">
        <fieldUsage x="3"/>
      </fieldsUsage>
    </cacheHierarchy>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1.979954050927" backgroundQuery="1" createdVersion="3" refreshedVersion="6" minRefreshableVersion="3" recordCount="0" supportSubquery="1" supportAdvancedDrill="1" xr:uid="{05CDE7D0-F929-4352-9AB0-9669282862F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28276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1154050924" backgroundQuery="1" createdVersion="6" refreshedVersion="6" minRefreshableVersion="3" recordCount="0" supportSubquery="1" supportAdvancedDrill="1" xr:uid="{628AA00D-AF13-4C0F-80AB-9CAACE4F7FCB}">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1154861109" backgroundQuery="1" createdVersion="6" refreshedVersion="6" minRefreshableVersion="3" recordCount="0" supportSubquery="1" supportAdvancedDrill="1" xr:uid="{76BCF0BB-51C2-4496-8303-79F0C76F5E3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1155439817" backgroundQuery="1" createdVersion="6" refreshedVersion="6" minRefreshableVersion="3" recordCount="0" supportSubquery="1" supportAdvancedDrill="1" xr:uid="{503FB16E-C010-4290-9435-CD3A6E69CC10}">
  <cacheSource type="external" connectionId="3"/>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1156134256" backgroundQuery="1" createdVersion="6" refreshedVersion="6" minRefreshableVersion="3" recordCount="0" supportSubquery="1" supportAdvancedDrill="1" xr:uid="{5C26A18E-3E3F-4117-8956-21BE9CB45395}">
  <cacheSource type="external" connectionId="3"/>
  <cacheFields count="4">
    <cacheField name="[Transactions].[Month Name].[Month Name]" caption="Month Name" numFmtId="0" hierarchy="13" level="1">
      <sharedItems count="1">
        <s v="February"/>
      </sharedItems>
    </cacheField>
    <cacheField name="[Measures].[Sum of Total_Bill]" caption="Sum of Total_Bill" numFmtId="0" hierarchy="23"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1156944442" backgroundQuery="1" createdVersion="6" refreshedVersion="6" minRefreshableVersion="3" recordCount="0" supportSubquery="1" supportAdvancedDrill="1" xr:uid="{D5F0DC7C-F369-4988-BDC5-27488AE538BC}">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1157523149" backgroundQuery="1" createdVersion="6" refreshedVersion="6" minRefreshableVersion="3" recordCount="0" supportSubquery="1" supportAdvancedDrill="1" xr:uid="{E1F9028B-E42E-4888-8B86-002E83AC05AD}">
  <cacheSource type="external" connectionId="3"/>
  <cacheFields count="5">
    <cacheField name="[Measures].[Count of transaction_id]" caption="Count of transaction_id" numFmtId="0" hierarchy="19" level="32767"/>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1157638888" backgroundQuery="1" createdVersion="6" refreshedVersion="6" minRefreshableVersion="3" recordCount="0" supportSubquery="1" supportAdvancedDrill="1" xr:uid="{0C7A0C27-340E-4696-B9E7-979598F67FF3}">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l" refreshedDate="45512.011157754627" backgroundQuery="1" createdVersion="6" refreshedVersion="6" minRefreshableVersion="3" recordCount="0" supportSubquery="1" supportAdvancedDrill="1" xr:uid="{2D82C1EE-3BB6-4518-92AA-15DBE8EA88AF}">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Footfall Distint]" caption="Footfall Disti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678439-85C4-4418-95E9-F617340FFA26}" name="PivotTable10" cacheId="1553" applyNumberFormats="0" applyBorderFormats="0" applyFontFormats="0" applyPatternFormats="0" applyAlignmentFormats="0" applyWidthHeightFormats="1" dataCaption="Values" tag="70361946-3088-4e64-a2c8-c33cb809085b" updatedVersion="6" minRefreshableVersion="3" useAutoFormatting="1" itemPrintTitles="1" createdVersion="6" indent="0" outline="1" outlineData="1" multipleFieldFilters="0" chartFormat="7">
  <location ref="X44:Z49" firstHeaderRow="0" firstDataRow="1" firstDataCol="1"/>
  <pivotFields count="5">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fld="1" subtotal="count" baseField="0" baseItem="0"/>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84CE7E-6559-421F-932B-A0EEADE3AD12}" name="PivotTable4" cacheId="1535" applyNumberFormats="0" applyBorderFormats="0" applyFontFormats="0" applyPatternFormats="0" applyAlignmentFormats="0" applyWidthHeightFormats="1" dataCaption="Values" tag="a8058831-2063-42da-b548-2a798602b402" updatedVersion="6" minRefreshableVersion="3" useAutoFormatting="1" itemPrintTitles="1" createdVersion="6" indent="0" outline="1" outlineData="1" multipleFieldFilters="0" chartFormat="7">
  <location ref="AF9:AG1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765E2B-6699-4241-BEBE-992E49089C57}" name="PivotTable9" cacheId="1544" applyNumberFormats="0" applyBorderFormats="0" applyFontFormats="0" applyPatternFormats="0" applyAlignmentFormats="0" applyWidthHeightFormats="1" dataCaption="Values" tag="af0a77c6-7930-4be4-8205-973360ea272b" updatedVersion="6" minRefreshableVersion="3" useAutoFormatting="1" itemPrintTitles="1" createdVersion="6" indent="0" outline="1" outlineData="1" multipleFieldFilters="0">
  <location ref="S6:U23"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564EED-9D6B-44BA-A5B2-9CAE610F5BB0}" name="PivotTable8" cacheId="154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T5:AV22"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599754-893B-4E2D-9650-13178DF655E8}" name="PivotTable7" cacheId="1550" applyNumberFormats="0" applyBorderFormats="0" applyFontFormats="0" applyPatternFormats="0" applyAlignmentFormats="0" applyWidthHeightFormats="1" dataCaption="Values" tag="818ee693-c6c0-4ce2-a21e-2fe788435bc3" updatedVersion="6" minRefreshableVersion="3" useAutoFormatting="1" subtotalHiddenItems="1" itemPrintTitles="1" createdVersion="6" indent="0" outline="1" outlineData="1" multipleFieldFilters="0" chartFormat="7">
  <location ref="AF40:AF41"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41">
      <pivotArea type="all" dataOnly="0" outline="0" fieldPosition="0"/>
    </format>
    <format dxfId="40">
      <pivotArea outline="0" collapsedLevelsAreSubtotals="1" fieldPosition="0"/>
    </format>
    <format dxfId="3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DB1F3D-2B0B-4C0E-A26F-DB6E9EFFF38D}" name="PivotTable3" cacheId="15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X13:Y15"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2" numFmtId="164"/>
  </dataFields>
  <formats count="2">
    <format dxfId="44">
      <pivotArea outline="0" collapsedLevelsAreSubtotals="1" fieldPosition="0"/>
    </format>
    <format dxfId="4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multipleItemSelectionAllowed="1" dragToData="1">
      <members count="5" level="1">
        <member name="[Transactions].[Month].&amp;[1]"/>
        <member name="[Transactions].[Month].&amp;[2]"/>
        <member name="[Transactions].[Month].&amp;[3]"/>
        <member name="[Transactions].[Month].&amp;[5]"/>
        <member name="[Transactions].[Month].&amp;[6]"/>
      </members>
    </pivotHierarchy>
    <pivotHierarchy dragToData="1"/>
    <pivotHierarchy dragToData="1" caption="Count of transaction_id"/>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EE1491-A41B-4C50-BB93-9D934B5EEC9B}" name="PivotTable6" cacheId="1439" applyNumberFormats="0" applyBorderFormats="0" applyFontFormats="0" applyPatternFormats="0" applyAlignmentFormats="0" applyWidthHeightFormats="1" dataCaption="Values" tag="3275c994-af53-4625-bc03-db6a972ce992" updatedVersion="6" minRefreshableVersion="3" useAutoFormatting="1" itemPrintTitles="1" createdVersion="6" indent="0" outline="1" outlineData="1" multipleFieldFilters="0" chartFormat="31">
  <location ref="C30:D38" firstHeaderRow="1"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numFmtId="166"/>
  </dataFields>
  <formats count="2">
    <format dxfId="46">
      <pivotArea dataOnly="0" labelOnly="1" outline="0" axis="axisValues" fieldPosition="0"/>
    </format>
    <format dxfId="45">
      <pivotArea outline="0" collapsedLevelsAreSubtotals="1" fieldPosition="0"/>
    </format>
  </formats>
  <chartFormats count="14">
    <chartFormat chart="8" format="0" series="1">
      <pivotArea type="data" outline="0" fieldPosition="0">
        <references count="1">
          <reference field="4294967294" count="1" selected="0">
            <x v="0"/>
          </reference>
        </references>
      </pivotArea>
    </chartFormat>
    <chartFormat chart="11" format="3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 chart="25" format="38" series="1">
      <pivotArea type="data" outline="0" fieldPosition="0">
        <references count="1">
          <reference field="4294967294" count="1" selected="0">
            <x v="0"/>
          </reference>
        </references>
      </pivotArea>
    </chartFormat>
    <chartFormat chart="29" format="38" series="1">
      <pivotArea type="data" outline="0" fieldPosition="0">
        <references count="1">
          <reference field="4294967294" count="1" selected="0">
            <x v="0"/>
          </reference>
        </references>
      </pivotArea>
    </chartFormat>
    <chartFormat chart="30" format="39" series="1">
      <pivotArea type="data" outline="0" fieldPosition="0">
        <references count="1">
          <reference field="4294967294" count="1" selected="0">
            <x v="0"/>
          </reference>
        </references>
      </pivotArea>
    </chartFormat>
    <chartFormat chart="8" format="2">
      <pivotArea type="data" outline="0" fieldPosition="0">
        <references count="2">
          <reference field="4294967294" count="1" selected="0">
            <x v="0"/>
          </reference>
          <reference field="1" count="1" selected="0">
            <x v="0"/>
          </reference>
        </references>
      </pivotArea>
    </chartFormat>
    <chartFormat chart="8" format="3">
      <pivotArea type="data" outline="0" fieldPosition="0">
        <references count="2">
          <reference field="4294967294" count="1" selected="0">
            <x v="0"/>
          </reference>
          <reference field="1" count="1" selected="0">
            <x v="1"/>
          </reference>
        </references>
      </pivotArea>
    </chartFormat>
    <chartFormat chart="8" format="4">
      <pivotArea type="data" outline="0" fieldPosition="0">
        <references count="2">
          <reference field="4294967294" count="1" selected="0">
            <x v="0"/>
          </reference>
          <reference field="1" count="1" selected="0">
            <x v="2"/>
          </reference>
        </references>
      </pivotArea>
    </chartFormat>
    <chartFormat chart="8" format="5">
      <pivotArea type="data" outline="0" fieldPosition="0">
        <references count="2">
          <reference field="4294967294" count="1" selected="0">
            <x v="0"/>
          </reference>
          <reference field="1" count="1" selected="0">
            <x v="3"/>
          </reference>
        </references>
      </pivotArea>
    </chartFormat>
    <chartFormat chart="8" format="6">
      <pivotArea type="data" outline="0" fieldPosition="0">
        <references count="2">
          <reference field="4294967294" count="1" selected="0">
            <x v="0"/>
          </reference>
          <reference field="1" count="1" selected="0">
            <x v="4"/>
          </reference>
        </references>
      </pivotArea>
    </chartFormat>
    <chartFormat chart="8" format="7">
      <pivotArea type="data" outline="0" fieldPosition="0">
        <references count="2">
          <reference field="4294967294" count="1" selected="0">
            <x v="0"/>
          </reference>
          <reference field="1" count="1" selected="0">
            <x v="5"/>
          </reference>
        </references>
      </pivotArea>
    </chartFormat>
    <chartFormat chart="8" format="8">
      <pivotArea type="data" outline="0" fieldPosition="0">
        <references count="2">
          <reference field="4294967294" count="1" selected="0">
            <x v="0"/>
          </reference>
          <reference field="1" count="1" selected="0">
            <x v="6"/>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caption="Count of transaction_id"/>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141C32-C3D7-4C42-88D3-3198F7021A6D}" name="Top_5" cacheId="1547" applyNumberFormats="0" applyBorderFormats="0" applyFontFormats="0" applyPatternFormats="0" applyAlignmentFormats="0" applyWidthHeightFormats="1" dataCaption="Values" tag="5c47a9c2-ae6f-4e48-8526-be898f48050d" updatedVersion="6" minRefreshableVersion="3" useAutoFormatting="1" itemPrintTitles="1" createdVersion="6" indent="0" outline="1" outlineData="1" multipleFieldFilters="0" chartFormat="16">
  <location ref="AG30:AH3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9D7C3E-9AAF-4D0E-AD32-72F986424CC2}" name="PivotTable2" cacheId="1529" applyNumberFormats="0" applyBorderFormats="0" applyFontFormats="0" applyPatternFormats="0" applyAlignmentFormats="0" applyWidthHeightFormats="1" dataCaption="Values" tag="7f7642cc-4acf-4e5b-bb9e-4ecca4465820" updatedVersion="6" minRefreshableVersion="3" useAutoFormatting="1" itemPrintTitles="1" createdVersion="6" indent="0" outline="1" outlineData="1" multipleFieldFilters="0" chartFormat="12">
  <location ref="Q9:R1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48">
      <pivotArea outline="0" collapsedLevelsAreSubtotals="1" fieldPosition="0"/>
    </format>
    <format dxfId="47">
      <pivotArea dataOnly="0" labelOnly="1" outline="0" axis="axisValues" fieldPosition="0"/>
    </format>
  </formats>
  <chartFormats count="6">
    <chartFormat chart="8" format="0" series="1">
      <pivotArea type="data" outline="0" fieldPosition="0">
        <references count="1">
          <reference field="4294967294" count="1" selected="0">
            <x v="0"/>
          </reference>
        </references>
      </pivotArea>
    </chartFormat>
    <chartFormat chart="11" format="4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0" count="1" selected="0">
            <x v="0"/>
          </reference>
        </references>
      </pivotArea>
    </chartFormat>
    <chartFormat chart="8" format="2">
      <pivotArea type="data" outline="0" fieldPosition="0">
        <references count="2">
          <reference field="4294967294" count="1" selected="0">
            <x v="0"/>
          </reference>
          <reference field="0" count="1" selected="0">
            <x v="1"/>
          </reference>
        </references>
      </pivotArea>
    </chartFormat>
    <chartFormat chart="8" format="3">
      <pivotArea type="data" outline="0" fieldPosition="0">
        <references count="2">
          <reference field="4294967294" count="1" selected="0">
            <x v="0"/>
          </reference>
          <reference field="0" count="1" selected="0">
            <x v="2"/>
          </reference>
        </references>
      </pivotArea>
    </chartFormat>
    <chartFormat chart="8" format="4">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EF8822-589A-46FE-B6DC-0783EDE5EC7A}" name="PivotTable5" cacheId="1538" applyNumberFormats="0" applyBorderFormats="0" applyFontFormats="0" applyPatternFormats="0" applyAlignmentFormats="0" applyWidthHeightFormats="1" dataCaption="Values" tag="6eed0a39-db72-481e-b9b6-b78921442e8e" updatedVersion="6" minRefreshableVersion="3" useAutoFormatting="1" itemPrintTitles="1" createdVersion="6" indent="0" outline="1" outlineData="1" multipleFieldFilters="0" chartFormat="25">
  <location ref="AL13:AN17"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chartFormats count="7">
    <chartFormat chart="22" format="7"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1"/>
          </reference>
        </references>
      </pivotArea>
    </chartFormat>
    <chartFormat chart="20" format="6" series="1">
      <pivotArea type="data" outline="0" fieldPosition="0">
        <references count="1">
          <reference field="4294967294" count="1" selected="0">
            <x v="1"/>
          </reference>
        </references>
      </pivotArea>
    </chartFormat>
    <chartFormat chart="22" format="9">
      <pivotArea type="data" outline="0" fieldPosition="0">
        <references count="2">
          <reference field="4294967294" count="1" selected="0">
            <x v="1"/>
          </reference>
          <reference field="1" count="1" selected="0">
            <x v="1"/>
          </reference>
        </references>
      </pivotArea>
    </chartFormat>
    <chartFormat chart="22" format="10">
      <pivotArea type="data" outline="0" fieldPosition="0">
        <references count="2">
          <reference field="4294967294" count="1" selected="0">
            <x v="1"/>
          </reference>
          <reference field="1" count="1" selected="0">
            <x v="2"/>
          </reference>
        </references>
      </pivotArea>
    </chartFormat>
    <chartFormat chart="22" format="11">
      <pivotArea type="data" outline="0" fieldPosition="0">
        <references count="2">
          <reference field="4294967294" count="1" selected="0">
            <x v="1"/>
          </reference>
          <reference field="1"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693BDE-EBA8-44B0-8DA0-71734AA8D794}" name="Footfall_Store" cacheId="1523" applyNumberFormats="0" applyBorderFormats="0" applyFontFormats="0" applyPatternFormats="0" applyAlignmentFormats="0" applyWidthHeightFormats="1" dataCaption="Values" tag="fdb1c6ca-30f1-46d4-99d5-8dfe43d3d16f" updatedVersion="6" minRefreshableVersion="3" useAutoFormatting="1" itemPrintTitles="1" createdVersion="6" indent="0" outline="1" outlineData="1" multipleFieldFilters="0" chartFormat="5">
  <location ref="AR13:AS1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1"/>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AC0AAD-0519-43CD-B8D7-2776302E8D89}" name="PivotTable1" cacheId="1526" applyNumberFormats="0" applyBorderFormats="0" applyFontFormats="0" applyPatternFormats="0" applyAlignmentFormats="0" applyWidthHeightFormats="1" dataCaption="Values" tag="97980c66-dc23-49cd-a71b-decb893b50af" updatedVersion="6" minRefreshableVersion="3" useAutoFormatting="1" itemPrintTitles="1" createdVersion="6" indent="0" outline="1" outlineData="1" multipleFieldFilters="0" chartFormat="7">
  <location ref="A3: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6">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3"/>
          </reference>
        </references>
      </pivotArea>
    </chartFormat>
    <chartFormat chart="6" format="3">
      <pivotArea type="data" outline="0" fieldPosition="0">
        <references count="2">
          <reference field="4294967294" count="1" selected="0">
            <x v="0"/>
          </reference>
          <reference field="0" count="1" selected="0">
            <x v="1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5">
      <pivotArea type="data" outline="0" fieldPosition="0">
        <references count="2">
          <reference field="4294967294" count="1" selected="0">
            <x v="0"/>
          </reference>
          <reference field="0" count="1" selected="0">
            <x v="12"/>
          </reference>
        </references>
      </pivotArea>
    </chartFormat>
    <chartFormat chart="6" format="6">
      <pivotArea type="data" outline="0" fieldPosition="0">
        <references count="2">
          <reference field="4294967294" count="1" selected="0">
            <x v="0"/>
          </reference>
          <reference field="0" count="1" selected="0">
            <x v="8"/>
          </reference>
        </references>
      </pivotArea>
    </chartFormat>
    <chartFormat chart="6" format="7">
      <pivotArea type="data" outline="0" fieldPosition="0">
        <references count="2">
          <reference field="4294967294" count="1" selected="0">
            <x v="0"/>
          </reference>
          <reference field="0" count="1" selected="0">
            <x v="11"/>
          </reference>
        </references>
      </pivotArea>
    </chartFormat>
    <chartFormat chart="6" format="8">
      <pivotArea type="data" outline="0" fieldPosition="0">
        <references count="2">
          <reference field="4294967294" count="1" selected="0">
            <x v="0"/>
          </reference>
          <reference field="0" count="1" selected="0">
            <x v="9"/>
          </reference>
        </references>
      </pivotArea>
    </chartFormat>
    <chartFormat chart="6" format="9">
      <pivotArea type="data" outline="0" fieldPosition="0">
        <references count="2">
          <reference field="4294967294" count="1" selected="0">
            <x v="0"/>
          </reference>
          <reference field="0" count="1" selected="0">
            <x v="14"/>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6"/>
          </reference>
        </references>
      </pivotArea>
    </chartFormat>
    <chartFormat chart="6" format="12">
      <pivotArea type="data" outline="0" fieldPosition="0">
        <references count="2">
          <reference field="4294967294" count="1" selected="0">
            <x v="0"/>
          </reference>
          <reference field="0" count="1" selected="0">
            <x v="4"/>
          </reference>
        </references>
      </pivotArea>
    </chartFormat>
    <chartFormat chart="6" format="13">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4E1F5B-0669-45BF-BAF6-1B313D3CF9F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F71015-74DE-4825-A4C8-B656AEF79499}" sourceName="[Transactions].[Day Name]">
  <pivotTables>
    <pivotTable tabId="2" name="Footfall_Store"/>
    <pivotTable tabId="2" name="PivotTable1"/>
    <pivotTable tabId="2" name="PivotTable2"/>
    <pivotTable tabId="2" name="PivotTable3"/>
    <pivotTable tabId="2" name="PivotTable4"/>
    <pivotTable tabId="2" name="PivotTable5"/>
    <pivotTable tabId="2" name="PivotTable8"/>
    <pivotTable tabId="2" name="PivotTable9"/>
    <pivotTable tabId="2" name="Top_5"/>
    <pivotTable tabId="2" name="PivotTable7"/>
    <pivotTable tabId="2" name="PivotTable10"/>
  </pivotTables>
  <data>
    <olap pivotCacheId="6928276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0C8F822-D215-4533-BFAE-FF3846533DB1}" sourceName="[Transactions].[Month Name]">
  <pivotTables>
    <pivotTable tabId="2" name="PivotTable3"/>
    <pivotTable tabId="2" name="Footfall_Store"/>
    <pivotTable tabId="2" name="PivotTable1"/>
    <pivotTable tabId="2" name="PivotTable2"/>
    <pivotTable tabId="2" name="PivotTable4"/>
    <pivotTable tabId="2" name="PivotTable5"/>
    <pivotTable tabId="2" name="PivotTable6"/>
    <pivotTable tabId="2" name="PivotTable8"/>
    <pivotTable tabId="2" name="PivotTable9"/>
    <pivotTable tabId="2" name="Top_5"/>
    <pivotTable tabId="2" name="PivotTable7"/>
    <pivotTable tabId="2" name="PivotTable10"/>
  </pivotTables>
  <data>
    <olap pivotCacheId="6928276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0460FB-2CAF-4F64-881C-3B0659E63B04}" cache="Slicer_Day_Name" caption="Day Name" level="1" style="SlicerStyleDark2" rowHeight="234950"/>
  <slicer name="Month Name" xr10:uid="{9F2406DB-162C-4B6B-BF45-19BCFF8398BE}" cache="Slicer_Month_Name" caption="Month Name" level="1" style="SlicerStyleDark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0391CF-DDFC-4645-BA5D-B8533689F920}" name="Transactions" displayName="Transactions" ref="A1:R149117" tableType="queryTable" totalsRowShown="0">
  <autoFilter ref="A1:R149117" xr:uid="{2AC7F89C-9A32-48D1-84B3-C8FF492ECBF2}"/>
  <tableColumns count="18">
    <tableColumn id="1" xr3:uid="{449185BD-9583-4B05-988B-A5F826F1CD1B}" uniqueName="1" name="transaction_id" queryTableFieldId="1"/>
    <tableColumn id="2" xr3:uid="{B8089353-D357-466A-A5E8-A52048533F82}" uniqueName="2" name="transaction_date" queryTableFieldId="2" dataDxfId="42"/>
    <tableColumn id="3" xr3:uid="{7CA50444-BDA0-46E9-8BBA-22A077C962A7}" uniqueName="3" name="transaction_time" queryTableFieldId="3"/>
    <tableColumn id="4" xr3:uid="{A7B7A0B7-1E5A-4A96-84D3-6F89F89E7BDF}" uniqueName="4" name="transaction_qty" queryTableFieldId="4"/>
    <tableColumn id="5" xr3:uid="{4479FF3D-9CC9-4A36-89DF-7325073F5F83}" uniqueName="5" name="unit_price" queryTableFieldId="5"/>
    <tableColumn id="6" xr3:uid="{72E5B783-E361-44FD-86B0-8FC866C99B6E}" uniqueName="6" name="Total_Bill" queryTableFieldId="6"/>
    <tableColumn id="7" xr3:uid="{D97AF88D-B6A1-4D6C-851D-31CB1A27962B}" uniqueName="7" name="store_id" queryTableFieldId="7"/>
    <tableColumn id="8" xr3:uid="{E7F2EA2A-574D-44B7-B7C8-575FB18E18DC}" uniqueName="8" name="store_location" queryTableFieldId="8"/>
    <tableColumn id="9" xr3:uid="{C241D0AE-6A05-4739-BF03-4C901262769F}" uniqueName="9" name="product_id" queryTableFieldId="9"/>
    <tableColumn id="10" xr3:uid="{FE83B5D9-C11B-4931-A758-3DB76CD13996}" uniqueName="10" name="product_category" queryTableFieldId="10"/>
    <tableColumn id="11" xr3:uid="{051F59B6-EC68-4E35-9AA6-F0530B032982}" uniqueName="11" name="product_type" queryTableFieldId="11"/>
    <tableColumn id="12" xr3:uid="{10CD8FA3-F41C-4C05-A79B-011482C806F5}" uniqueName="12" name="product_detail" queryTableFieldId="12"/>
    <tableColumn id="13" xr3:uid="{90FC6F33-F1D3-40A0-979F-8385F60688F5}" uniqueName="13" name="Size" queryTableFieldId="13"/>
    <tableColumn id="14" xr3:uid="{CA87E77C-0543-43FC-8883-98D64561E9C1}" uniqueName="14" name="Month Name" queryTableFieldId="14"/>
    <tableColumn id="15" xr3:uid="{03C1E61F-64E8-4527-AD49-F7207DC09331}" uniqueName="15" name="Day Name" queryTableFieldId="15"/>
    <tableColumn id="16" xr3:uid="{AF547102-2C01-49BA-86BE-DFF6173EB43B}" uniqueName="16" name="Hour" queryTableFieldId="16"/>
    <tableColumn id="17" xr3:uid="{2954BB5D-9D3F-4A2F-A65A-ACB57E93C227}" uniqueName="17" name="Day of Week" queryTableFieldId="17"/>
    <tableColumn id="18" xr3:uid="{015ECCD5-73B2-4DC7-AED8-A11D5FE4B71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72A00-C4DF-478D-8D58-5CB5A71D9954}">
  <dimension ref="A3:AV49"/>
  <sheetViews>
    <sheetView topLeftCell="Q33" workbookViewId="0">
      <selection activeCell="AF41" sqref="AF41"/>
    </sheetView>
  </sheetViews>
  <sheetFormatPr defaultRowHeight="14.4" x14ac:dyDescent="0.3"/>
  <cols>
    <col min="1" max="1" width="12.5546875" bestFit="1" customWidth="1"/>
    <col min="2" max="2" width="20.88671875" bestFit="1" customWidth="1"/>
    <col min="3" max="3" width="12.5546875" bestFit="1" customWidth="1"/>
    <col min="4" max="4" width="22.44140625" bestFit="1" customWidth="1"/>
    <col min="5" max="5" width="15.21875" bestFit="1" customWidth="1"/>
    <col min="6" max="7" width="5.5546875" bestFit="1" customWidth="1"/>
    <col min="8" max="8" width="3" bestFit="1" customWidth="1"/>
    <col min="9" max="10" width="5.5546875" bestFit="1" customWidth="1"/>
    <col min="11" max="11" width="4.5546875" bestFit="1" customWidth="1"/>
    <col min="12" max="12" width="3" bestFit="1" customWidth="1"/>
    <col min="13" max="13" width="5.5546875" bestFit="1" customWidth="1"/>
    <col min="14" max="14" width="3" customWidth="1"/>
    <col min="15" max="16" width="3" hidden="1" customWidth="1"/>
    <col min="17" max="17" width="12.5546875" bestFit="1" customWidth="1"/>
    <col min="18" max="18" width="22.44140625" bestFit="1" customWidth="1"/>
    <col min="19" max="19" width="16.5546875" bestFit="1" customWidth="1"/>
    <col min="20" max="20" width="3.5546875" bestFit="1" customWidth="1"/>
    <col min="21" max="21" width="1.21875" customWidth="1"/>
    <col min="22" max="22" width="3.5546875" hidden="1" customWidth="1"/>
    <col min="23" max="23" width="4.5546875" hidden="1" customWidth="1"/>
    <col min="24" max="24" width="12.5546875" bestFit="1" customWidth="1"/>
    <col min="25" max="26" width="10.109375" bestFit="1" customWidth="1"/>
    <col min="27" max="27" width="5.5546875" bestFit="1" customWidth="1"/>
    <col min="28" max="28" width="3" bestFit="1" customWidth="1"/>
    <col min="29" max="29" width="4.5546875" bestFit="1" customWidth="1"/>
    <col min="30" max="31" width="3" bestFit="1" customWidth="1"/>
    <col min="32" max="32" width="13.21875" bestFit="1" customWidth="1"/>
    <col min="33" max="33" width="20.77734375" bestFit="1" customWidth="1"/>
    <col min="34" max="34" width="15.21875" bestFit="1" customWidth="1"/>
    <col min="35" max="35" width="3.5546875" bestFit="1" customWidth="1"/>
    <col min="36" max="36" width="0.6640625" customWidth="1"/>
    <col min="37" max="37" width="3.5546875" hidden="1" customWidth="1"/>
    <col min="38" max="38" width="15.6640625" bestFit="1" customWidth="1"/>
    <col min="39" max="39" width="21" bestFit="1" customWidth="1"/>
    <col min="40" max="40" width="15.21875" bestFit="1" customWidth="1"/>
    <col min="41" max="41" width="2" customWidth="1"/>
    <col min="42" max="42" width="4.5546875" hidden="1" customWidth="1"/>
    <col min="43" max="43" width="3.5546875" hidden="1" customWidth="1"/>
    <col min="44" max="44" width="15.6640625" customWidth="1"/>
    <col min="45" max="45" width="21" bestFit="1" customWidth="1"/>
    <col min="46" max="46" width="19.6640625" bestFit="1" customWidth="1"/>
    <col min="47" max="47" width="3.5546875" bestFit="1" customWidth="1"/>
    <col min="48" max="49" width="4.5546875" bestFit="1" customWidth="1"/>
    <col min="50" max="50" width="3.5546875" bestFit="1" customWidth="1"/>
    <col min="51" max="51" width="3" bestFit="1" customWidth="1"/>
    <col min="52" max="52" width="2" bestFit="1" customWidth="1"/>
    <col min="53" max="54" width="3.5546875" bestFit="1" customWidth="1"/>
    <col min="55" max="55" width="4.5546875" bestFit="1" customWidth="1"/>
    <col min="56" max="56" width="3" bestFit="1" customWidth="1"/>
    <col min="57" max="57" width="2" bestFit="1" customWidth="1"/>
    <col min="58" max="62" width="3.5546875" bestFit="1" customWidth="1"/>
    <col min="63" max="63" width="2" bestFit="1" customWidth="1"/>
    <col min="64" max="64" width="4.5546875" bestFit="1" customWidth="1"/>
    <col min="65" max="66" width="3.5546875" bestFit="1" customWidth="1"/>
    <col min="67" max="68" width="4.5546875" bestFit="1" customWidth="1"/>
    <col min="69" max="69" width="3" bestFit="1" customWidth="1"/>
    <col min="70" max="70" width="2" bestFit="1" customWidth="1"/>
    <col min="71" max="71" width="3.5546875" bestFit="1" customWidth="1"/>
    <col min="72" max="72" width="4.5546875" bestFit="1" customWidth="1"/>
    <col min="73" max="73" width="2" bestFit="1" customWidth="1"/>
    <col min="74" max="74" width="4.5546875" bestFit="1" customWidth="1"/>
    <col min="75" max="76" width="3.5546875" bestFit="1" customWidth="1"/>
    <col min="77" max="77" width="10.77734375" bestFit="1" customWidth="1"/>
  </cols>
  <sheetData>
    <row r="3" spans="1:48" x14ac:dyDescent="0.3">
      <c r="A3" s="3" t="s">
        <v>25880</v>
      </c>
      <c r="B3" t="s">
        <v>25882</v>
      </c>
    </row>
    <row r="4" spans="1:48" x14ac:dyDescent="0.3">
      <c r="A4" s="4">
        <v>6</v>
      </c>
      <c r="B4" s="5">
        <v>161</v>
      </c>
    </row>
    <row r="5" spans="1:48" x14ac:dyDescent="0.3">
      <c r="A5" s="4">
        <v>7</v>
      </c>
      <c r="B5" s="5">
        <v>363</v>
      </c>
      <c r="AT5" s="11"/>
      <c r="AU5" s="12"/>
      <c r="AV5" s="13"/>
    </row>
    <row r="6" spans="1:48" x14ac:dyDescent="0.3">
      <c r="A6" s="4">
        <v>8</v>
      </c>
      <c r="B6" s="5">
        <v>352</v>
      </c>
      <c r="S6" s="11"/>
      <c r="T6" s="12"/>
      <c r="U6" s="13"/>
      <c r="AT6" s="14"/>
      <c r="AU6" s="15"/>
      <c r="AV6" s="16"/>
    </row>
    <row r="7" spans="1:48" x14ac:dyDescent="0.3">
      <c r="A7" s="4">
        <v>9</v>
      </c>
      <c r="B7" s="5">
        <v>401</v>
      </c>
      <c r="R7" s="6"/>
      <c r="S7" s="14"/>
      <c r="T7" s="15"/>
      <c r="U7" s="16"/>
      <c r="AT7" s="14"/>
      <c r="AU7" s="15"/>
      <c r="AV7" s="16"/>
    </row>
    <row r="8" spans="1:48" x14ac:dyDescent="0.3">
      <c r="A8" s="4">
        <v>10</v>
      </c>
      <c r="B8" s="5">
        <v>428</v>
      </c>
      <c r="R8" s="6"/>
      <c r="S8" s="14"/>
      <c r="T8" s="15"/>
      <c r="U8" s="16"/>
      <c r="AT8" s="14"/>
      <c r="AU8" s="15"/>
      <c r="AV8" s="16"/>
    </row>
    <row r="9" spans="1:48" x14ac:dyDescent="0.3">
      <c r="A9" s="4">
        <v>11</v>
      </c>
      <c r="B9" s="5">
        <v>178</v>
      </c>
      <c r="Q9" s="3" t="s">
        <v>25880</v>
      </c>
      <c r="R9" s="7" t="s">
        <v>25886</v>
      </c>
      <c r="S9" s="14"/>
      <c r="T9" s="15"/>
      <c r="U9" s="16"/>
      <c r="AF9" s="3" t="s">
        <v>25880</v>
      </c>
      <c r="AG9" t="s">
        <v>25883</v>
      </c>
      <c r="AT9" s="14"/>
      <c r="AU9" s="15"/>
      <c r="AV9" s="16"/>
    </row>
    <row r="10" spans="1:48" x14ac:dyDescent="0.3">
      <c r="A10" s="4">
        <v>12</v>
      </c>
      <c r="B10" s="5">
        <v>218</v>
      </c>
      <c r="Q10" s="4" t="s">
        <v>21</v>
      </c>
      <c r="R10" s="7">
        <v>687</v>
      </c>
      <c r="S10" s="14"/>
      <c r="T10" s="15"/>
      <c r="U10" s="16"/>
      <c r="AF10" s="4" t="s">
        <v>4873</v>
      </c>
      <c r="AG10" s="8">
        <v>1349.5</v>
      </c>
      <c r="AT10" s="14"/>
      <c r="AU10" s="15"/>
      <c r="AV10" s="16"/>
    </row>
    <row r="11" spans="1:48" x14ac:dyDescent="0.3">
      <c r="A11" s="4">
        <v>13</v>
      </c>
      <c r="B11" s="5">
        <v>203</v>
      </c>
      <c r="Q11" s="4" t="s">
        <v>3423</v>
      </c>
      <c r="R11" s="7">
        <v>733</v>
      </c>
      <c r="S11" s="14"/>
      <c r="T11" s="15"/>
      <c r="U11" s="16"/>
      <c r="AF11" s="4" t="s">
        <v>15652</v>
      </c>
      <c r="AG11" s="8">
        <v>176</v>
      </c>
      <c r="AT11" s="14"/>
      <c r="AU11" s="15"/>
      <c r="AV11" s="16"/>
    </row>
    <row r="12" spans="1:48" x14ac:dyDescent="0.3">
      <c r="A12" s="4">
        <v>14</v>
      </c>
      <c r="B12" s="5">
        <v>232</v>
      </c>
      <c r="Q12" s="4" t="s">
        <v>2976</v>
      </c>
      <c r="R12" s="7">
        <v>790</v>
      </c>
      <c r="S12" s="14"/>
      <c r="T12" s="15"/>
      <c r="U12" s="16"/>
      <c r="AF12" s="4" t="s">
        <v>2561</v>
      </c>
      <c r="AG12" s="8">
        <v>4322.0999999999995</v>
      </c>
      <c r="AT12" s="14"/>
      <c r="AU12" s="15"/>
      <c r="AV12" s="16"/>
    </row>
    <row r="13" spans="1:48" x14ac:dyDescent="0.3">
      <c r="A13" s="4">
        <v>15</v>
      </c>
      <c r="B13" s="5">
        <v>198</v>
      </c>
      <c r="Q13" s="4" t="s">
        <v>16620</v>
      </c>
      <c r="R13" s="7">
        <v>223</v>
      </c>
      <c r="S13" s="14"/>
      <c r="T13" s="15"/>
      <c r="U13" s="16"/>
      <c r="X13" s="3" t="s">
        <v>25880</v>
      </c>
      <c r="Y13" s="7" t="s">
        <v>25883</v>
      </c>
      <c r="AF13" s="4" t="s">
        <v>15726</v>
      </c>
      <c r="AG13" s="8">
        <v>861.95</v>
      </c>
      <c r="AL13" s="3" t="s">
        <v>25880</v>
      </c>
      <c r="AM13" t="s">
        <v>25886</v>
      </c>
      <c r="AN13" t="s">
        <v>25883</v>
      </c>
      <c r="AR13" s="3" t="s">
        <v>25880</v>
      </c>
      <c r="AS13" t="s">
        <v>25886</v>
      </c>
      <c r="AT13" s="14"/>
      <c r="AU13" s="15"/>
      <c r="AV13" s="16"/>
    </row>
    <row r="14" spans="1:48" x14ac:dyDescent="0.3">
      <c r="A14" s="4">
        <v>16</v>
      </c>
      <c r="B14" s="5">
        <v>216</v>
      </c>
      <c r="Q14" s="4" t="s">
        <v>25881</v>
      </c>
      <c r="R14" s="7">
        <v>2433</v>
      </c>
      <c r="S14" s="14"/>
      <c r="T14" s="15"/>
      <c r="U14" s="16"/>
      <c r="X14" s="4" t="s">
        <v>189</v>
      </c>
      <c r="Y14" s="7">
        <v>11375.049999999997</v>
      </c>
      <c r="AF14" s="4" t="s">
        <v>11208</v>
      </c>
      <c r="AG14" s="8">
        <v>1122.5</v>
      </c>
      <c r="AL14" s="4" t="s">
        <v>17</v>
      </c>
      <c r="AM14" s="5">
        <v>833</v>
      </c>
      <c r="AN14" s="8">
        <v>3747.1499999999992</v>
      </c>
      <c r="AR14" s="4" t="s">
        <v>17</v>
      </c>
      <c r="AS14" s="5">
        <v>833</v>
      </c>
      <c r="AT14" s="14"/>
      <c r="AU14" s="15"/>
      <c r="AV14" s="16"/>
    </row>
    <row r="15" spans="1:48" x14ac:dyDescent="0.3">
      <c r="A15" s="4">
        <v>17</v>
      </c>
      <c r="B15" s="5">
        <v>208</v>
      </c>
      <c r="S15" s="14"/>
      <c r="T15" s="15"/>
      <c r="U15" s="16"/>
      <c r="X15" s="4" t="s">
        <v>25881</v>
      </c>
      <c r="Y15" s="7">
        <v>11375.049999999997</v>
      </c>
      <c r="AF15" s="4" t="s">
        <v>14775</v>
      </c>
      <c r="AG15" s="8">
        <v>142.4</v>
      </c>
      <c r="AL15" s="4" t="s">
        <v>345</v>
      </c>
      <c r="AM15" s="5">
        <v>832</v>
      </c>
      <c r="AN15" s="8">
        <v>3927.8000000000011</v>
      </c>
      <c r="AR15" s="4" t="s">
        <v>345</v>
      </c>
      <c r="AS15" s="5">
        <v>832</v>
      </c>
      <c r="AT15" s="14"/>
      <c r="AU15" s="15"/>
      <c r="AV15" s="16"/>
    </row>
    <row r="16" spans="1:48" x14ac:dyDescent="0.3">
      <c r="A16" s="4">
        <v>18</v>
      </c>
      <c r="B16" s="5">
        <v>185</v>
      </c>
      <c r="S16" s="14"/>
      <c r="T16" s="15"/>
      <c r="U16" s="16"/>
      <c r="AF16" s="4" t="s">
        <v>15439</v>
      </c>
      <c r="AG16" s="8">
        <v>206.64999999999998</v>
      </c>
      <c r="AL16" s="4" t="s">
        <v>192</v>
      </c>
      <c r="AM16" s="5">
        <v>768</v>
      </c>
      <c r="AN16" s="8">
        <v>3700.1000000000004</v>
      </c>
      <c r="AR16" s="4" t="s">
        <v>192</v>
      </c>
      <c r="AS16" s="5">
        <v>768</v>
      </c>
      <c r="AT16" s="14"/>
      <c r="AU16" s="15"/>
      <c r="AV16" s="16"/>
    </row>
    <row r="17" spans="1:48" x14ac:dyDescent="0.3">
      <c r="A17" s="4">
        <v>19</v>
      </c>
      <c r="B17" s="5">
        <v>130</v>
      </c>
      <c r="S17" s="14"/>
      <c r="T17" s="15"/>
      <c r="U17" s="16"/>
      <c r="AF17" s="4" t="s">
        <v>15601</v>
      </c>
      <c r="AG17" s="8">
        <v>36.799999999999997</v>
      </c>
      <c r="AL17" s="4" t="s">
        <v>25881</v>
      </c>
      <c r="AM17" s="5">
        <v>2433</v>
      </c>
      <c r="AN17" s="8">
        <v>11375.049999999997</v>
      </c>
      <c r="AR17" s="4" t="s">
        <v>25881</v>
      </c>
      <c r="AS17" s="5">
        <v>2433</v>
      </c>
      <c r="AT17" s="14"/>
      <c r="AU17" s="15"/>
      <c r="AV17" s="16"/>
    </row>
    <row r="18" spans="1:48" x14ac:dyDescent="0.3">
      <c r="A18" s="4" t="s">
        <v>25881</v>
      </c>
      <c r="B18" s="5">
        <v>3473</v>
      </c>
      <c r="S18" s="14"/>
      <c r="T18" s="15"/>
      <c r="U18" s="16"/>
      <c r="AF18" s="4" t="s">
        <v>18</v>
      </c>
      <c r="AG18" s="8">
        <v>3157.1500000000005</v>
      </c>
      <c r="AT18" s="14"/>
      <c r="AU18" s="15"/>
      <c r="AV18" s="16"/>
    </row>
    <row r="19" spans="1:48" x14ac:dyDescent="0.3">
      <c r="S19" s="14"/>
      <c r="T19" s="15"/>
      <c r="U19" s="16"/>
      <c r="AF19" s="4" t="s">
        <v>25881</v>
      </c>
      <c r="AG19" s="8">
        <v>11375.049999999997</v>
      </c>
      <c r="AT19" s="14"/>
      <c r="AU19" s="15"/>
      <c r="AV19" s="16"/>
    </row>
    <row r="20" spans="1:48" x14ac:dyDescent="0.3">
      <c r="S20" s="14"/>
      <c r="T20" s="15"/>
      <c r="U20" s="16"/>
      <c r="AT20" s="14"/>
      <c r="AU20" s="15"/>
      <c r="AV20" s="16"/>
    </row>
    <row r="21" spans="1:48" x14ac:dyDescent="0.3">
      <c r="S21" s="14"/>
      <c r="T21" s="15"/>
      <c r="U21" s="16"/>
      <c r="AT21" s="14"/>
      <c r="AU21" s="15"/>
      <c r="AV21" s="16"/>
    </row>
    <row r="22" spans="1:48" x14ac:dyDescent="0.3">
      <c r="S22" s="14"/>
      <c r="T22" s="15"/>
      <c r="U22" s="16"/>
      <c r="AT22" s="17"/>
      <c r="AU22" s="18"/>
      <c r="AV22" s="19"/>
    </row>
    <row r="23" spans="1:48" x14ac:dyDescent="0.3">
      <c r="S23" s="17"/>
      <c r="T23" s="18"/>
      <c r="U23" s="19"/>
    </row>
    <row r="30" spans="1:48" x14ac:dyDescent="0.3">
      <c r="C30" s="3" t="s">
        <v>25880</v>
      </c>
      <c r="D30" s="7" t="s">
        <v>25886</v>
      </c>
      <c r="F30" s="3"/>
      <c r="G30" s="3"/>
      <c r="H30" s="3"/>
      <c r="I30" s="3"/>
      <c r="J30" s="3"/>
      <c r="K30" s="3"/>
      <c r="L30" s="3"/>
      <c r="M30" s="3"/>
      <c r="N30" s="3"/>
      <c r="O30" s="3"/>
      <c r="P30" s="3"/>
      <c r="S30" s="3"/>
      <c r="T30" s="3"/>
      <c r="U30" s="3"/>
      <c r="V30" s="3"/>
      <c r="W30" s="3"/>
      <c r="X30" s="3"/>
      <c r="Y30" s="3"/>
      <c r="Z30" s="3"/>
      <c r="AA30" s="3"/>
      <c r="AB30" s="3"/>
      <c r="AC30" s="3"/>
      <c r="AD30" s="3"/>
      <c r="AE30" s="3"/>
      <c r="AF30" s="3"/>
      <c r="AG30" s="3" t="s">
        <v>25880</v>
      </c>
      <c r="AH30" t="s">
        <v>25883</v>
      </c>
      <c r="AI30" s="3"/>
      <c r="AJ30" s="3"/>
      <c r="AK30" s="3"/>
    </row>
    <row r="31" spans="1:48" x14ac:dyDescent="0.3">
      <c r="C31" s="4" t="s">
        <v>34</v>
      </c>
      <c r="D31" s="10">
        <v>2433</v>
      </c>
      <c r="AG31" s="4" t="s">
        <v>3421</v>
      </c>
      <c r="AH31" s="8">
        <v>1447.55</v>
      </c>
    </row>
    <row r="32" spans="1:48" x14ac:dyDescent="0.3">
      <c r="C32" s="4" t="s">
        <v>38</v>
      </c>
      <c r="D32" s="10">
        <v>2373</v>
      </c>
      <c r="AG32" s="4" t="s">
        <v>902</v>
      </c>
      <c r="AH32" s="8">
        <v>856.5</v>
      </c>
    </row>
    <row r="33" spans="3:34" x14ac:dyDescent="0.3">
      <c r="C33" s="4" t="s">
        <v>67</v>
      </c>
      <c r="D33" s="10">
        <v>2199</v>
      </c>
      <c r="AG33" s="4" t="s">
        <v>2157</v>
      </c>
      <c r="AH33" s="8">
        <v>1110.6500000000001</v>
      </c>
    </row>
    <row r="34" spans="3:34" x14ac:dyDescent="0.3">
      <c r="C34" s="4" t="s">
        <v>45</v>
      </c>
      <c r="D34" s="10">
        <v>2350</v>
      </c>
      <c r="AG34" s="4" t="s">
        <v>4060</v>
      </c>
      <c r="AH34" s="8">
        <v>1146.2</v>
      </c>
    </row>
    <row r="35" spans="3:34" x14ac:dyDescent="0.3">
      <c r="C35" s="4" t="s">
        <v>23</v>
      </c>
      <c r="D35" s="10">
        <v>2325</v>
      </c>
      <c r="AG35" s="4" t="s">
        <v>11209</v>
      </c>
      <c r="AH35" s="8">
        <v>1122.5</v>
      </c>
    </row>
    <row r="36" spans="3:34" x14ac:dyDescent="0.3">
      <c r="C36" s="4" t="s">
        <v>25</v>
      </c>
      <c r="D36" s="10">
        <v>2358</v>
      </c>
      <c r="AG36" s="4" t="s">
        <v>25881</v>
      </c>
      <c r="AH36" s="8">
        <v>5683.4</v>
      </c>
    </row>
    <row r="37" spans="3:34" x14ac:dyDescent="0.3">
      <c r="C37" s="4" t="s">
        <v>29</v>
      </c>
      <c r="D37" s="10">
        <v>2321</v>
      </c>
    </row>
    <row r="38" spans="3:34" x14ac:dyDescent="0.3">
      <c r="C38" s="4" t="s">
        <v>25881</v>
      </c>
      <c r="D38" s="10">
        <v>16359</v>
      </c>
    </row>
    <row r="40" spans="3:34" x14ac:dyDescent="0.3">
      <c r="AF40" s="5" t="s">
        <v>25890</v>
      </c>
    </row>
    <row r="41" spans="3:34" x14ac:dyDescent="0.3">
      <c r="AF41" s="5">
        <v>2433</v>
      </c>
      <c r="AH41" s="20" t="s">
        <v>25887</v>
      </c>
    </row>
    <row r="44" spans="3:34" x14ac:dyDescent="0.3">
      <c r="X44" s="3" t="s">
        <v>25880</v>
      </c>
      <c r="Y44" t="s">
        <v>25888</v>
      </c>
      <c r="Z44" t="s">
        <v>25889</v>
      </c>
      <c r="AA44" s="3"/>
      <c r="AB44" s="3"/>
      <c r="AC44" s="3"/>
      <c r="AD44" s="3"/>
      <c r="AE44" s="3"/>
      <c r="AF44" s="3"/>
      <c r="AG44" s="3"/>
      <c r="AH44" s="3"/>
    </row>
    <row r="45" spans="3:34" x14ac:dyDescent="0.3">
      <c r="X45" s="4" t="s">
        <v>21</v>
      </c>
      <c r="Y45" s="8">
        <v>3620.3</v>
      </c>
      <c r="Z45" s="8">
        <v>3620.3</v>
      </c>
    </row>
    <row r="46" spans="3:34" x14ac:dyDescent="0.3">
      <c r="X46" s="4" t="s">
        <v>3423</v>
      </c>
      <c r="Y46" s="8">
        <v>3604.6</v>
      </c>
      <c r="Z46" s="8">
        <v>3604.6</v>
      </c>
    </row>
    <row r="47" spans="3:34" x14ac:dyDescent="0.3">
      <c r="X47" s="4" t="s">
        <v>2976</v>
      </c>
      <c r="Y47" s="8">
        <v>3439.45</v>
      </c>
      <c r="Z47" s="8">
        <v>3439.45</v>
      </c>
    </row>
    <row r="48" spans="3:34" x14ac:dyDescent="0.3">
      <c r="X48" s="4" t="s">
        <v>16620</v>
      </c>
      <c r="Y48" s="8">
        <v>710.7</v>
      </c>
      <c r="Z48" s="8">
        <v>710.7</v>
      </c>
    </row>
    <row r="49" spans="24:26" x14ac:dyDescent="0.3">
      <c r="X49" s="4" t="s">
        <v>25881</v>
      </c>
      <c r="Y49" s="8">
        <v>11375.049999999997</v>
      </c>
      <c r="Z49" s="8">
        <v>11375.049999999997</v>
      </c>
    </row>
  </sheetData>
  <pageMargins left="0.7" right="0.7" top="0.75" bottom="0.75" header="0.3" footer="0.3"/>
  <pageSetup orientation="portrait"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7C3B3-B6E1-444B-B00A-92DC72A15311}">
  <dimension ref="A1"/>
  <sheetViews>
    <sheetView tabSelected="1" workbookViewId="0">
      <selection activeCell="L37" sqref="L37"/>
    </sheetView>
  </sheetViews>
  <sheetFormatPr defaultRowHeight="14.4" x14ac:dyDescent="0.3"/>
  <cols>
    <col min="1" max="16384" width="8.88671875" style="9"/>
  </cols>
  <sheetData/>
  <sheetProtection algorithmName="SHA-512" hashValue="s25EX333TV9N2pqG/Glk3c9+jTF7kfpUszlqkWsu0M9/5GUdeLdzYqwTa3Uwogb+Nxfw97rIucNbzpK3+II0hw==" saltValue="YmfS4yABk3lrRPg7ZucWa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7 0 1 a e 2 2 - 6 7 b e - 4 8 f 5 - 8 0 2 b - a f a 8 7 c 5 8 8 a a c "   x m l n s = " h t t p : / / s c h e m a s . m i c r o s o f t . c o m / D a t a M a s h u p " > A A A A A P Y G A A B Q S w M E F A A C A A g A z V w G W Q M 5 C P q m A A A A 9 w A A A B I A H A B D b 2 5 m a W c v U G F j a 2 F n Z S 5 4 b W w g o h g A K K A U A A A A A A A A A A A A A A A A A A A A A A A A A A A A h Y + x D o I w G I R f h X S n L U i I k F I G V 0 l M i M a 1 q R U a 4 c f Q Y n k 3 B x / J V x C j q J v j 3 X 2 X 3 N 2 v N 5 a P b e N d V G 9 0 B x k K M E W e A t k d N F Q Z G u z R X 6 K c s 4 2 Q J 1 E p b 4 L B p K P R G a q t P a e E O O e w W + C u r 0 h I a U D 2 x b q U t W q F r 8 F Y A V K h T + v w v 4 U 4 2 7 3 G 8 B A n M Q 6 S O I o w Z W R 2 W a H h S 4 T T 4 G f 6 Y 7 L V 0 N i h V 1 y B v y 0 Z m S U j 7 x P 8 A V B L A w Q U A A I A C A D N X A 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V w G W d T i 9 A / u A w A A K x A A A B M A H A B G b 3 J t d W x h c y 9 T Z W N 0 a W 9 u M S 5 t I K I Y A C i g F A A A A A A A A A A A A A A A A A A A A A A A A A A A A M V X W 2 / b N h R + D 5 D / Q H A v 8 q A Z s D H s Y U U e M q d F g 3 V d E b s t U M U w G O n Y 5 k K R H k U V 9 g L / 9 x 1 S s i V Z l O 0 E G Z a H W D 7 X 7 1 z 4 i c 4 g N l x J M i 4 + B 2 8 u L y 4 v s i X T k J C J Z j J j T p 6 R K y L A X F 4 Q / B u r X M e A k r f r G E T / q 9 K P D 0 o 9 B u + 4 g P 5 I S Q P S Z A E d / X r / O Q O d 3 S c g h L i / U X G e W s 3 9 S M 0 B Z u O l W s 0 y J i D r f 9 L q L 8 x v F a g h V k P G T r M W 2 Z r 2 Q i J z I U J i d A 6 9 s A B R B 4 e x A A w C K p A 9 R b c G 0 i t a N 6 H h 7 1 w m V 9 R Z 0 u k 2 u m G G T c t Y P 1 B E k C q D N b 8 H l i B m i s E m 7 A H r K T W l P G i n D U l U 2 l w L M Y 6 Z Y D q 7 s k i n v X 3 4 0 Z L J h e 3 o Z g V V a B d r r n Q 6 U i J P p V V m g Q d L + P R E T Z V 3 x h M a k l t p f v m 5 b 3 2 2 I W n q E 2 Y A L Q z q i H 1 u G R i e N g z s 9 5 b R 3 2 b T T p M Z p c E L o N A I F T P r v Y t u Y G 2 c e q V V k s f G 6 5 p L b m Y r z e M 9 K J m n D 6 A b j h g X F k p v O i N b a a c y A c O 4 a K i 3 1 X i u k w T b j Z u b c A u e C V J M p B o V W h S i 4 G C Y I a F j / o / 9 B B Y v C Z + T C Q Z 3 p 4 B x m Q V R E 8 E U 7 T 8 s a I + Y J U h 8 Z H q B C w E i g 7 N c 7 y r X O 1 j k u G r P c B 6 n e + d x y o Q o X e l H Z c g N z L m E h F Y 9 u Y O V Y D G W + Y W J v L a 0 p d x J g y O t C y 3 Y k N K w d N A 7 T 4 s z b E 1 m 2 5 V 5 0 J n 6 A G F o G / s K C Y d n J h x g M m z p i z L e S i R G e 8 S t J f k A c m G W / m U 7 x G b 3 p z A v N 8 6 N v R C 1 h t 6 r H 7 V 6 v a n 6 7 q Z m k 2 T 1 e q 2 i F A c d M L G w 8 q l W 0 E T z N C 0 N O w k u C 9 q 5 L b e 1 D q m r y Y b s O K 8 + X A N / / x r A X q d 5 S i M r + 9 v n V M f 7 N 7 A N b L G 5 j 7 9 9 l O 1 h 6 D o n t 1 m 4 S b x N q v V x 6 y G d t o d T t b B g v m 3 n Y g 2 6 N 6 v d R e 9 a 1 a l 2 c P L F 2 U p v l 6 t k Z + 8 e t V A M j g y z i e W 1 h 9 g c z H N G + r I h H o 6 u 5 P E c s 6 V d T N R q F s a Z K M P E 7 D c u x O 5 M R V U p 0 x + j g 1 K n R 5 o / P N L 8 B r z / t v e N i v 6 H S b x d I 8 R 4 z x r X c w M a 3 8 + C p x y f T p B r q 6 V 4 C f L e / S r 6 c w n 2 8 Q M n e 4 d X 0 G C G 4 E D + 9 H l s L + C U 2 P / H 2 f g P v H w s y U e W g n + D T l S G S W o R S o h 4 T Y e + E 1 t p E B 2 O e V p H 5 c F 0 w z Z H E P m g I 4 y 9 U x 0 E C v + c f w V 4 f B m Q T / i z w F b O T 2 K p Z a f O a z 8 u 9 C 1 G Y w H Z b 9 + U L C X R 4 Y y n v T 0 g / O Y B 9 B 5 / K 5 1 A U s e M Y J x H H Y s V B J G z O v O u M T z j s l G k e S p r 7 3 g b D J / 7 N h i 6 t 0 H j c I 9 y r U H G m + K X i G + j 7 S j U n N i p n / 4 t M N y t z s 7 D u z 3 + z f G 1 r r m c Z y x N l b c 4 S O 0 z d D L 5 5 Q W X H f n f / A t Q S w E C L Q A U A A I A C A D N X A Z Z A z k I + q Y A A A D 3 A A A A E g A A A A A A A A A A A A A A A A A A A A A A Q 2 9 u Z m l n L 1 B h Y 2 t h Z 2 U u e G 1 s U E s B A i 0 A F A A C A A g A z V w G W Q / K 6 a u k A A A A 6 Q A A A B M A A A A A A A A A A A A A A A A A 8 g A A A F t D b 2 5 0 Z W 5 0 X 1 R 5 c G V z X S 5 4 b W x Q S w E C L Q A U A A I A C A D N X A Z Z 1 O L 0 D + 4 D A A A r E A A A E w A A A A A A A A A A A A A A A A D j A Q A A R m 9 y b X V s Y X M v U 2 V j d G l v b j E u b V B L B Q Y A A A A A A w A D A M I A A A A e 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v I g A A A A A A A A 0 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5 I i A v P j x F b n R y e S B U e X B l P S J S Z W N v d m V y e V R h c m d l d F J v d y I g V m F s d W U 9 I m w x M C 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V G 9 0 Y W x f Q m l s b C Z x d W 9 0 O y w m c X V v d D t z d G 9 y Z V 9 p Z C Z x d W 9 0 O y w m c X V v d D t z d G 9 y Z V 9 s b 2 N h d G l v b i Z x d W 9 0 O y w m c X V v d D t w c m 9 k d W N 0 X 2 l k 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d B d 1 V S Q X d Z R E J n W U d C Z 1 l H Q X d N R C I g L z 4 8 R W 5 0 c n k g V H l w Z T 0 i R m l s b E x h c 3 R V c G R h d G V k I i B W Y W x 1 Z T 0 i Z D I w M j Q t M D g t M D Z U M D Y 6 M D g 6 M T k u M j M 2 M T g 5 M F o i I C 8 + P E V u d H J 5 I F R 5 c G U 9 I k Z p b G x F c n J v c k N v d W 5 0 I i B W Y W x 1 Z T 0 i b D A i I C 8 + P E V u d H J 5 I F R 5 c G U 9 I k Z p b G x F c n J v c k N v Z G U i I F Z h b H V l P S J z V W 5 r b m 9 3 b i I g L z 4 8 R W 5 0 c n k g V H l w Z T 0 i R m l s b E N v d W 5 0 I i B W Y W x 1 Z T 0 i b D E 0 O T E x N i I g L z 4 8 R W 5 0 c n k g V H l w Z T 0 i U X V l c n l J R C I g V m F s d W U 9 I n M 3 M z l i M T R l Z S 1 i Z j Q y L T Q z Z D U t O T V m N i 1 k Y z M 5 N z Y 0 M z Q y Z D g 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d H J h b n N h Y 3 R p b 2 5 f c X R 5 L D N 9 J n F 1 b 3 Q 7 L C Z x d W 9 0 O 1 N l Y 3 R p b 2 4 x L 1 R y Y W 5 z Y W N 0 a W 9 u c y 9 D a G F u Z 2 V k I F R 5 c G U u e 3 V u a X R f c H J p Y 2 U s N 3 0 m c X V v d D s s J n F 1 b 3 Q 7 U 2 V j d G l v b j E v V H J h b n N h Y 3 R p b 2 5 z L 0 N o Y W 5 n Z W Q g V H l w Z T I u e 1 R v d G F s X 0 J p b G 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n 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0 c m F u c 2 F j d G l v b l 9 x d H k s M 3 0 m c X V v d D s s J n F 1 b 3 Q 7 U 2 V j d G l v b j E v V H J h b n N h Y 3 R p b 2 5 z L 0 N o Y W 5 n Z W Q g V H l w Z S 5 7 d W 5 p d F 9 w c m l j Z S w 3 f S Z x d W 9 0 O y w m c X V v d D t T Z W N 0 a W 9 u M S 9 U c m F u c 2 F j d G l v b n M v Q 2 h h b m d l Z C B U e X B l M i 5 7 V G 9 0 Y W x f Q 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2 f S Z x d W 9 0 O y w m c X V v d D t T Z W N 0 a W 9 u M S 9 U c m F u c 2 F j d G l v b n M v S W 5 z Z X J 0 Z W Q g R G F 5 I G 9 m I F d l Z W s u e 0 R h e S B v Z i B X Z W V r L D E 2 f S Z x d W 9 0 O y w m c X V v d D t T Z W N 0 a W 9 u M S 9 U c m F u c 2 F j d G l v b n M v S W 5 z Z X J 0 Z W Q g T W 9 u d G g u e 0 1 v b n R o 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U G F y c 2 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N 1 1 m D 2 B G x H n W C V 9 s 1 7 5 o 4 A A A A A A g A A A A A A E G Y A A A A B A A A g A A A A k l h S T G t K f x 7 X C x x R C k u q p 6 O 2 h U W N F w t F D 0 y 2 T / 8 z k C Y A A A A A D o A A A A A C A A A g A A A A 4 M j I T s H o + + d Q a W / S j 0 O X H J t D 5 U H A j w 3 U i a l 1 f Y i o P V 5 Q A A A A F x t l m J s i x z A F I O t O 8 9 n q V b P X x Z e 3 O w Y x c O n R E 5 M j f L D 7 W Y n Z c L F k Y a C K W a 8 + s q u / b S P + R k P S j 7 0 o v D 7 m 6 z + u g Y 7 x M 8 s C M f c Q 1 n x 8 8 Q F A O L h A A A A A y S 2 A t 5 m p p H 4 k n 6 t w X C O D / D R O N o N e B i n 0 Z 5 E J G S y K h J b e T K N + g V L d L T e p V 3 z K j i e C A j 3 4 7 l M u y u x b U F v q 6 8 L w V A = = < / D a t a M a s h u p > 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a l e s < / K e y > < / D i a g r a m O b j e c t K e y > < D i a g r a m O b j e c t K e y > < K e y > M e a s u r e s \ S a l e s \ T a g I n f o \ F o r m u l a < / K e y > < / D i a g r a m O b j e c t K e y > < D i a g r a m O b j e c t K e y > < K e y > M e a s u r e s \ S a l e s \ T a g I n f o \ V a l u e < / K e y > < / D i a g r a m O b j e c t K e y > < D i a g r a m O b j e c t K e y > < K e y > M e a s u r e s \ s a l e s . < / K e y > < / D i a g r a m O b j e c t K e y > < D i a g r a m O b j e c t K e y > < K e y > M e a s u r e s \ s a l e s . \ T a g I n f o \ F o r m u l a < / K e y > < / D i a g r a m O b j e c t K e y > < D i a g r a m O b j e c t K e y > < K e y > M e a s u r e s \ s a l e s . \ 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u n i t _ p r i c e < / K e y > < / a : K e y > < a : V a l u e   i : t y p e = " M e a s u r e G r i d N o d e V i e w S t a t e " > < C o l u m n > 4 < / 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5 < / 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s t o r e _ l o c a t i o n < / K e y > < / a : K e y > < a : V a l u e   i : t y p e = " M e a s u r e G r i d N o d e V i e w S t a t e " > < C o l u m n > 7 < / 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8 e 4 0 b e 8 - 5 f 5 d - 4 0 b 0 - a d 3 3 - a e 5 c b e 5 5 b 9 4 4 < / 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a 8 0 5 8 8 3 1 - 2 0 6 3 - 4 2 d a - b 5 4 8 - 2 a 7 9 8 6 0 2 b 4 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1 8 e e 6 9 3 - c 6 c 0 - 4 c e 2 - a 2 1 e - 2 f e 7 8 8 4 3 5 b c 3 " > < C u s t o m C o n t e n t > < ! [ C D A T A [ < ? x m l   v e r s i o n = " 1 . 0 "   e n c o d i n g = " u t f - 1 6 " ? > < S e t t i n g s > < C a l c u l a t e d F i e l d s > < i t e m > < M e a s u r e N a m e > S a l e s < / M e a s u r e N a m e > < D i s p l a y N a m e > S a l e s < / D i s p l a y N a m e > < V i s i b l e > F a l s e < / V i s i b l e > < / i t e m > < i t e m > < M e a s u r e N a m e > s a l e s . < / M e a s u r e N a m e > < D i s p l a y N a m e > s a l e s . < / D i s p l a y N a m e > < V i s i b l e > F a l s e < / V i s i b l e > < / i t e m > < i t e m > < M e a s u r e N a m e > T o t a l   s a l e s < / M e a s u r e N a m e > < D i s p l a y N a m e > T o t a l   s a l e s < / D i s p l a y N a m e > < V i s i b l e > F a l s e < / V i s i b l e > < / i t e m > < i t e m > < M e a s u r e N a m e > F o o t f a l l < / M e a s u r e N a m e > < D i s p l a y N a m e > F o o t f a l l < / D i s p l a y N a m e > < V i s i b l e > F a l s e < / V i s i b l e > < / i t e m > < i t e m > < M e a s u r e N a m e > F o o t f a l l   D i s t i n t < / M e a s u r e N a m e > < D i s p l a y N a m e > F o o t f a l l   D i s t i n t < / D i s p l a y N a m e > < V i s i b l e > F a l s e < / V i s i b l e > < / i t e m > < / C a l c u l a t e d F i e l d s > < S A H o s t H a s h > 0 < / S A H o s t H a s h > < G e m i n i F i e l d L i s t V i s i b l e > T r u e < / G e m i n i F i e l d L i s t V i s i b l e > < / S e t t i n g s > ] ] > < / C u s t o m C o n t e n t > < / G e m i n i > 
</file>

<file path=customXml/item15.xml>��< ? x m l   v e r s i o n = " 1 . 0 "   e n c o d i n g = " U T F - 1 6 " ? > < G e m i n i   x m l n s = " h t t p : / / g e m i n i / p i v o t c u s t o m i z a t i o n / 6 e e d 0 a 3 9 - d b 7 2 - 4 8 1 e - b 9 b 6 - b 7 8 9 2 1 4 4 2 e 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d b 1 c 6 c a - 3 0 f 1 - 4 6 d 4 - 9 9 d 5 - 8 d f e 4 3 d 3 d 1 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7 0 3 6 1 9 4 6 - 3 0 8 8 - 4 e 6 4 - a 2 c 8 - c 3 3 c b 8 0 9 0 8 5 b " > < C u s t o m C o n t e n t > < ! [ C D A T A [ < ? x m l   v e r s i o n = " 1 . 0 "   e n c o d i n g = " u t f - 1 6 " ? > < S e t t i n g s > < C a l c u l a t e d F i e l d s > < i t e m > < M e a s u r e N a m e > S a l e s < / M e a s u r e N a m e > < D i s p l a y N a m e > S a l e s < / D i s p l a y N a m e > < V i s i b l e > F a l s e < / V i s i b l e > < / i t e m > < i t e m > < M e a s u r e N a m e > s a l e s . < / M e a s u r e N a m e > < D i s p l a y N a m e > s a l e s . < / D i s p l a y N a m e > < V i s i b l e > F a l s e < / V i s i b l e > < / i t e m > < i t e m > < M e a s u r e N a m e > T o t a l   s a l e s < / M e a s u r e N a m e > < D i s p l a y N a m e > T o t a l   s a l e s < / D i s p l a y N a m e > < V i s i b l e > T r u e < / V i s i b l e > < / i t e m > < / C a l c u l a t e d F i e l d s > < S A H o s t H a s h > 0 < / S A H o s t H a s h > < G e m i n i F i e l d L i s t V i s i b l e > T r u e < / G e m i n i F i e l d L i s t V i s i b l e > < / S e t t i n g s > ] ] > < / C u s t o m C o n t e n t > < / G e m i n i > 
</file>

<file path=customXml/item18.xml>��< ? x m l   v e r s i o n = " 1 . 0 "   e n c o d i n g = " U T F - 1 6 " ? > < G e m i n i   x m l n s = " h t t p : / / g e m i n i / p i v o t c u s t o m i z a t i o n / a f 0 a 7 7 c 6 - 7 9 3 0 - 4 b e 4 - 8 2 0 5 - 9 7 3 3 6 0 e a 2 7 2 b " > < C u s t o m C o n t e n t > < ! [ C D A T A [ < ? x m l   v e r s i o n = " 1 . 0 "   e n c o d i n g = " u t f - 1 6 " ? > < S e t t i n g s > < C a l c u l a t e d F i e l d s > < i t e m > < M e a s u r e N a m e > S a l e s < / M e a s u r e N a m e > < D i s p l a y N a m e > S a l e s < / D i s p l a y N a m e > < V i s i b l e > F a l s e < / V i s i b l e > < / i t e m > < 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9 7 9 8 0 c 6 6 - d c 2 3 - 4 9 c d - a 7 1 b - d e c b 8 9 3 b 5 0 a f " > < C u s t o m C o n t e n t > < ! [ C D A T A [ < ? x m l   v e r s i o n = " 1 . 0 "   e n c o d i n g = " u t f - 1 6 " ? > < S e t t i n g s > < C a l c u l a t e d F i e l d s > < i t e m > < M e a s u r e N a m e > S a l e s < / M e a s u r e N a m e > < D i s p l a y N a m e > S a l e s < / D i s p l a y N a m e > < V i s i b l e > F a l s e < / V i s i b l e > < / i t e m > < i t e m > < M e a s u r e N a m e > s a l e s . < / M e a s u r e N a m e > < D i s p l a y N a m e > s a l e s . < / D i s p l a y N a m e > < V i s i b l e > F a l s e < / V i s i b l e > < / i t e m > < i t e m > < M e a s u r e N a m e > T o t a l   s a l e s < / M e a s u r e N a m e > < D i s p l a y N a m e > T o t a l   s a l e s < / D i s p l a y N a m e > < V i s i b l e > F a l s e < / V i s i b l e > < / i t e m > < i t e m > < M e a s u r e N a m e > F o o t f a l l < / M e a s u r e N a m e > < D i s p l a y N a m e > F o o t f a l l < / D i s p l a y N a m e > < V i s i b l e > F a l s e < / V i s i b l e > < / i t e m > < i t e m > < M e a s u r e N a m e > F o o t f a l l   D i s t i n t < / M e a s u r e N a m e > < D i s p l a y N a m e > F o o t f a l l   D i s t i n t < / 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f 7 6 4 2 c c - 4 a c f - 4 e 5 b - b b 9 e - 4 e c c a 4 4 6 5 8 2 0 " > < C u s t o m C o n t e n t > < ! [ C D A T A [ < ? x m l   v e r s i o n = " 1 . 0 "   e n c o d i n g = " u t f - 1 6 " ? > < S e t t i n g s > < C a l c u l a t e d F i e l d s > < i t e m > < M e a s u r e N a m e > S a l e s < / M e a s u r e N a m e > < D i s p l a y N a m e > S a l e s < / D i s p l a y N a m e > < V i s i b l e > F a l s e < / V i s i b l e > < / i t e m > < i t e m > < M e a s u r e N a m e > s a l e s . < / M e a s u r e N a m e > < D i s p l a y N a m e > s a l e s . < / D i s p l a y N a m e > < V i s i b l e > F a l s e < / V i s i b l e > < / i t e m > < i t e m > < M e a s u r e N a m e > T o t a l   s a l e s < / M e a s u r e N a m e > < D i s p l a y N a m e > T o t a l   s a l e s < / D i s p l a y N a m e > < V i s i b l e > F a l s e < / V i s i b l e > < / i t e m > < i t e m > < M e a s u r e N a m e > F o o t f a l l < / M e a s u r e N a m e > < D i s p l a y N a m e > F o o t f a l l < / D i s p l a y N a m e > < V i s i b l e > F a l s e < / V i s i b l e > < / i t e m > < i t e m > < M e a s u r e N a m e > F o o t f a l l   D i s t i n t < / M e a s u r e N a m e > < D i s p l a y N a m e > F o o t f a l l   D i s t i n t < / D i s p l a y N a m e > < V i s i b l e > F a l s e < / V i s i b l e > < / i t e m > < / C a l c u l a t e d F i e l d s > < S A H o s t H a s h > 0 < / S A H o s t H a s h > < G e m i n i F i e l d L i s t V i s i b l e > T r u e < / G e m i n i F i e l d L i s t V i s i b l e > < / S e t t i n g s > ] ] > < / C u s t o m C o n t e n t > < / G e m i n i > 
</file>

<file path=customXml/item21.xml>��< ? x m l   v e r s i o n = " 1 . 0 "   e n c o d i n g = " U T F - 1 6 " ? > < G e m i n i   x m l n s = " h t t p : / / g e m i n i / p i v o t c u s t o m i z a t i o n / 5 c 4 7 a 9 c 2 - a e 6 f - 4 e 4 8 - 8 5 2 6 - b e 8 9 8 f 4 8 0 5 0 d " > < C u s t o m C o n t e n t > < ! [ C D A T A [ < ? x m l   v e r s i o n = " 1 . 0 "   e n c o d i n g = " u t f - 1 6 " ? > < S e t t i n g s > < C a l c u l a t e d F i e l d s > < i t e m > < M e a s u r e N a m e > S a l e s < / M e a s u r e N a m e > < D i s p l a y N a m e > S a l e s < / D i s p l a y N a m e > < V i s i b l e > F a l s e < / V i s i b l e > < / i t e m > < i t e m > < M e a s u r e N a m e > s a l e s . < / M e a s u r e N a m e > < D i s p l a y N a m e > s a l e s . < / D i s p l a y N a m e > < V i s i b l e > F a l s e < / V i s i b l e > < / i t e m > < i t e m > < M e a s u r e N a m e > T o t a l   s a l e s < / M e a s u r e N a m e > < D i s p l a y N a m e > T o t a l   s a l e s < / D i s p l a y N a m e > < V i s i b l e > F a l s e < / V i s i b l e > < / i t e m > < i t e m > < M e a s u r e N a m e > F o o t f a l l < / M e a s u r e N a m e > < D i s p l a y N a m e > F o o t f a l l < / D i s p l a y N a m e > < V i s i b l e > F a l s e < / V i s i b l e > < / i t e m > < i t e m > < M e a s u r e N a m e > F o o t f a l l   D i s t i n t < / M e a s u r e N a m e > < D i s p l a y N a m e > F o o t f a l l   D i s t i n t < / D i s p l a y N a m e > < V i s i b l e > F a l s e < / V i s i b l e > < / i t e m > < / C a l c u l a t e d F i e l d s > < S A H o s t H a s h > 0 < / S A H o s t H a s h > < G e m i n i F i e l d L i s t V i s i b l e > T r u e < / G e m i n i F i e l d L i s t V i s i b l e > < / S e t t i n g s > ] ] > < / C u s t o m C o n t e n t > < / G e m i n i > 
</file>

<file path=customXml/item22.xml>��< ? x m l   v e r s i o n = " 1 . 0 "   e n c o d i n g = " U T F - 1 6 " ? > < G e m i n i   x m l n s = " h t t p : / / g e m i n i / p i v o t c u s t o m i z a t i o n / 3 2 7 5 c 9 9 4 - a f 5 3 - 4 6 2 5 - b c 0 3 - d b 6 a 9 7 2 c e 9 9 2 " > < C u s t o m C o n t e n t > < ! [ C D A T A [ < ? x m l   v e r s i o n = " 1 . 0 "   e n c o d i n g = " u t f - 1 6 " ? > < S e t t i n g s > < C a l c u l a t e d F i e l d s > < i t e m > < M e a s u r e N a m e > S a l e s < / M e a s u r e N a m e > < D i s p l a y N a m e > S a l e s < / D i s p l a y N a m e > < V i s i b l e > F a l s e < / V i s i b l e > < / i t e m > < i t e m > < M e a s u r e N a m e > s a l e s . < / M e a s u r e N a m e > < D i s p l a y N a m e > s a l e s . < / D i s p l a y N a m e > < V i s i b l e > F a l s e < / V i s i b l e > < / i t e m > < i t e m > < M e a s u r e N a m e > T o t a l   s a l e s < / M e a s u r e N a m e > < D i s p l a y N a m e > T o t a l   s a l e s < / D i s p l a y N a m e > < V i s i b l e > F a l s e < / V i s i b l e > < / i t e m > < i t e m > < M e a s u r e N a m e > F o o t f a l l < / M e a s u r e N a m e > < D i s p l a y N a m e > F o o t f a l l < / D i s p l a y N a m e > < V i s i b l e > F a l s e < / V i s i b l e > < / i t e m > < i t e m > < M e a s u r e N a m e > F o o t f a l l   D i s t i n t < / M e a s u r e N a m e > < D i s p l a y N a m e > F o o t f a l l   D i s t i n t < / 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0 0 : 2 1 : 5 3 . 1 8 2 7 1 0 8 + 0 5 : 3 0 < / L a s t P r o c e s s e d T i m e > < / D a t a M o d e l i n g S a n d b o x . S e r i a l i z e d S a n d b o x E r r o r C a c h e > ] ] > < / C u s t o m C o n t e n t > < / G e m i n i > 
</file>

<file path=customXml/item3.xml>��< ? x m l   v e r s i o n = " 1 . 0 "   e n c o d i n g = " U T F - 1 6 " ? > < G e m i n i   x m l n s = " h t t p : / / g e m i n i / p i v o t c u s t o m i z a t i o n / T a b l e O r d e r " > < C u s t o m C o n t e n t > < ! [ C D A T A [ T r a n s a c t i o n s _ 6 8 e 4 0 b e 8 - 5 f 5 d - 4 0 b 0 - a d 3 3 - a e 5 c b e 5 5 b 9 4 4 ] ] > < / C u s t o m C o n t e n t > < / G e m i n i > 
</file>

<file path=customXml/item4.xml>��< ? x m l   v e r s i o n = " 1 . 0 "   e n c o d i n g = " U T F - 1 6 " ? > < G e m i n i   x m l n s = " h t t p : / / g e m i n i / p i v o t c u s t o m i z a t i o n / T a b l e X M L _ T r a n s a c t i o n s _ 6 8 e 4 0 b e 8 - 5 f 5 d - 4 0 b 0 - a d 3 3 - a e 5 c b e 5 5 b 9 4 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_ B i l l < / s t r i n g > < / k e y > < v a l u e > < i n t > 1 1 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C l i e n t W i n d o w X M L " > < C u s t o m C o n t e n t > < ! [ C D A T A [ T r a n s a c t i o n s _ 6 8 e 4 0 b e 8 - 5 f 5 d - 4 0 b 0 - a d 3 3 - a e 5 c b e 5 5 b 9 4 4 ] ] > < / 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AAB1D72-772B-43D8-9DCB-D0416E690AAE}">
  <ds:schemaRefs>
    <ds:schemaRef ds:uri="http://schemas.microsoft.com/DataMashup"/>
  </ds:schemaRefs>
</ds:datastoreItem>
</file>

<file path=customXml/itemProps10.xml><?xml version="1.0" encoding="utf-8"?>
<ds:datastoreItem xmlns:ds="http://schemas.openxmlformats.org/officeDocument/2006/customXml" ds:itemID="{C4568853-F3BB-4DFD-B035-0F38D130EA00}">
  <ds:schemaRefs/>
</ds:datastoreItem>
</file>

<file path=customXml/itemProps11.xml><?xml version="1.0" encoding="utf-8"?>
<ds:datastoreItem xmlns:ds="http://schemas.openxmlformats.org/officeDocument/2006/customXml" ds:itemID="{673B715D-6C6A-45FB-9600-80073D6F15D6}">
  <ds:schemaRefs/>
</ds:datastoreItem>
</file>

<file path=customXml/itemProps12.xml><?xml version="1.0" encoding="utf-8"?>
<ds:datastoreItem xmlns:ds="http://schemas.openxmlformats.org/officeDocument/2006/customXml" ds:itemID="{4F119AB5-6BA9-4473-9084-CE4E102996FF}">
  <ds:schemaRefs/>
</ds:datastoreItem>
</file>

<file path=customXml/itemProps13.xml><?xml version="1.0" encoding="utf-8"?>
<ds:datastoreItem xmlns:ds="http://schemas.openxmlformats.org/officeDocument/2006/customXml" ds:itemID="{460A25BC-3D04-44D7-8D70-5859C197EE6C}">
  <ds:schemaRefs/>
</ds:datastoreItem>
</file>

<file path=customXml/itemProps14.xml><?xml version="1.0" encoding="utf-8"?>
<ds:datastoreItem xmlns:ds="http://schemas.openxmlformats.org/officeDocument/2006/customXml" ds:itemID="{5D5655D3-17C2-4D5B-AC6E-7E4C1F224FDC}">
  <ds:schemaRefs/>
</ds:datastoreItem>
</file>

<file path=customXml/itemProps15.xml><?xml version="1.0" encoding="utf-8"?>
<ds:datastoreItem xmlns:ds="http://schemas.openxmlformats.org/officeDocument/2006/customXml" ds:itemID="{5D739C2C-9998-45B2-9551-C10CB8B788B8}">
  <ds:schemaRefs/>
</ds:datastoreItem>
</file>

<file path=customXml/itemProps16.xml><?xml version="1.0" encoding="utf-8"?>
<ds:datastoreItem xmlns:ds="http://schemas.openxmlformats.org/officeDocument/2006/customXml" ds:itemID="{AFA27CD4-544F-4CC6-ADE0-77CEE031371E}">
  <ds:schemaRefs/>
</ds:datastoreItem>
</file>

<file path=customXml/itemProps17.xml><?xml version="1.0" encoding="utf-8"?>
<ds:datastoreItem xmlns:ds="http://schemas.openxmlformats.org/officeDocument/2006/customXml" ds:itemID="{8D76B9B0-9506-48DE-B174-582F873215A9}">
  <ds:schemaRefs/>
</ds:datastoreItem>
</file>

<file path=customXml/itemProps18.xml><?xml version="1.0" encoding="utf-8"?>
<ds:datastoreItem xmlns:ds="http://schemas.openxmlformats.org/officeDocument/2006/customXml" ds:itemID="{1F06B05F-3EB8-4A95-B94B-3C2B5409DC05}">
  <ds:schemaRefs/>
</ds:datastoreItem>
</file>

<file path=customXml/itemProps19.xml><?xml version="1.0" encoding="utf-8"?>
<ds:datastoreItem xmlns:ds="http://schemas.openxmlformats.org/officeDocument/2006/customXml" ds:itemID="{CA3BE070-2246-4B4A-AA9B-FB8443772D41}">
  <ds:schemaRefs/>
</ds:datastoreItem>
</file>

<file path=customXml/itemProps2.xml><?xml version="1.0" encoding="utf-8"?>
<ds:datastoreItem xmlns:ds="http://schemas.openxmlformats.org/officeDocument/2006/customXml" ds:itemID="{F24E5134-DC80-47CB-8CD0-3B7E7A059422}">
  <ds:schemaRefs/>
</ds:datastoreItem>
</file>

<file path=customXml/itemProps20.xml><?xml version="1.0" encoding="utf-8"?>
<ds:datastoreItem xmlns:ds="http://schemas.openxmlformats.org/officeDocument/2006/customXml" ds:itemID="{C2F6F8DE-96DE-47BC-BF59-4A187B19A131}">
  <ds:schemaRefs/>
</ds:datastoreItem>
</file>

<file path=customXml/itemProps21.xml><?xml version="1.0" encoding="utf-8"?>
<ds:datastoreItem xmlns:ds="http://schemas.openxmlformats.org/officeDocument/2006/customXml" ds:itemID="{9BDCD96A-6688-4012-BC8C-16D5804AA990}">
  <ds:schemaRefs/>
</ds:datastoreItem>
</file>

<file path=customXml/itemProps22.xml><?xml version="1.0" encoding="utf-8"?>
<ds:datastoreItem xmlns:ds="http://schemas.openxmlformats.org/officeDocument/2006/customXml" ds:itemID="{66E16DFD-EFFB-4B45-93E8-C5A92AD18649}">
  <ds:schemaRefs/>
</ds:datastoreItem>
</file>

<file path=customXml/itemProps23.xml><?xml version="1.0" encoding="utf-8"?>
<ds:datastoreItem xmlns:ds="http://schemas.openxmlformats.org/officeDocument/2006/customXml" ds:itemID="{279EE275-CDA8-4815-9F65-0911B43114D8}">
  <ds:schemaRefs/>
</ds:datastoreItem>
</file>

<file path=customXml/itemProps24.xml><?xml version="1.0" encoding="utf-8"?>
<ds:datastoreItem xmlns:ds="http://schemas.openxmlformats.org/officeDocument/2006/customXml" ds:itemID="{98C033CA-9312-44FF-9B3E-F6721BF56BC9}">
  <ds:schemaRefs/>
</ds:datastoreItem>
</file>

<file path=customXml/itemProps25.xml><?xml version="1.0" encoding="utf-8"?>
<ds:datastoreItem xmlns:ds="http://schemas.openxmlformats.org/officeDocument/2006/customXml" ds:itemID="{CAD91DB0-4067-42B9-AE9C-F1330D659A4E}">
  <ds:schemaRefs/>
</ds:datastoreItem>
</file>

<file path=customXml/itemProps26.xml><?xml version="1.0" encoding="utf-8"?>
<ds:datastoreItem xmlns:ds="http://schemas.openxmlformats.org/officeDocument/2006/customXml" ds:itemID="{8F0466A1-8E52-435C-B166-BBEA69B61828}">
  <ds:schemaRefs/>
</ds:datastoreItem>
</file>

<file path=customXml/itemProps27.xml><?xml version="1.0" encoding="utf-8"?>
<ds:datastoreItem xmlns:ds="http://schemas.openxmlformats.org/officeDocument/2006/customXml" ds:itemID="{6ADE527C-E0B6-4805-BC5E-107693A171E0}">
  <ds:schemaRefs/>
</ds:datastoreItem>
</file>

<file path=customXml/itemProps3.xml><?xml version="1.0" encoding="utf-8"?>
<ds:datastoreItem xmlns:ds="http://schemas.openxmlformats.org/officeDocument/2006/customXml" ds:itemID="{0FFCC381-0DD8-473A-85EB-0C39DEEFE265}">
  <ds:schemaRefs/>
</ds:datastoreItem>
</file>

<file path=customXml/itemProps4.xml><?xml version="1.0" encoding="utf-8"?>
<ds:datastoreItem xmlns:ds="http://schemas.openxmlformats.org/officeDocument/2006/customXml" ds:itemID="{D7F24C6F-1D39-4AE8-AD87-783FB4D01954}">
  <ds:schemaRefs/>
</ds:datastoreItem>
</file>

<file path=customXml/itemProps5.xml><?xml version="1.0" encoding="utf-8"?>
<ds:datastoreItem xmlns:ds="http://schemas.openxmlformats.org/officeDocument/2006/customXml" ds:itemID="{402C1028-296A-4353-A2A4-419F0A7DC44C}">
  <ds:schemaRefs/>
</ds:datastoreItem>
</file>

<file path=customXml/itemProps6.xml><?xml version="1.0" encoding="utf-8"?>
<ds:datastoreItem xmlns:ds="http://schemas.openxmlformats.org/officeDocument/2006/customXml" ds:itemID="{6C83DEF1-E6DB-4C75-ACF0-5E2D0D91578A}">
  <ds:schemaRefs/>
</ds:datastoreItem>
</file>

<file path=customXml/itemProps7.xml><?xml version="1.0" encoding="utf-8"?>
<ds:datastoreItem xmlns:ds="http://schemas.openxmlformats.org/officeDocument/2006/customXml" ds:itemID="{C2A2ABF0-8C69-4156-8828-FDD61D1B911E}">
  <ds:schemaRefs/>
</ds:datastoreItem>
</file>

<file path=customXml/itemProps8.xml><?xml version="1.0" encoding="utf-8"?>
<ds:datastoreItem xmlns:ds="http://schemas.openxmlformats.org/officeDocument/2006/customXml" ds:itemID="{0994100B-FA55-48D3-903B-437CEB31E31B}">
  <ds:schemaRefs/>
</ds:datastoreItem>
</file>

<file path=customXml/itemProps9.xml><?xml version="1.0" encoding="utf-8"?>
<ds:datastoreItem xmlns:ds="http://schemas.openxmlformats.org/officeDocument/2006/customXml" ds:itemID="{D8402AFA-46DD-40CE-81DE-314C62E857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heet </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l</dc:creator>
  <cp:lastModifiedBy>delll</cp:lastModifiedBy>
  <dcterms:created xsi:type="dcterms:W3CDTF">2024-08-04T18:21:20Z</dcterms:created>
  <dcterms:modified xsi:type="dcterms:W3CDTF">2024-08-07T18:51:57Z</dcterms:modified>
</cp:coreProperties>
</file>